c>
      <c r="H6188" t="s">
        <v>6714</v>
      </c>
      <c r="I6188" s="3">
        <v>77.043358400000002</v>
      </c>
      <c r="J6188" s="3">
        <v>28.410695100000002</v>
      </c>
      <c r="K6188" t="s">
        <v>39</v>
      </c>
      <c r="L6188" t="s">
        <v>208</v>
      </c>
      <c r="M6188" t="s">
        <v>27</v>
      </c>
      <c r="N6188" t="s">
        <v>27</v>
      </c>
      <c r="O6188" t="s">
        <v>27</v>
      </c>
      <c r="P6188" t="s">
        <v>27</v>
      </c>
      <c r="Q6188" s="3">
        <v>1</v>
      </c>
      <c r="R6188" s="3">
        <v>84</v>
      </c>
      <c r="S6188" s="3">
        <v>400</v>
      </c>
      <c r="T6188" s="3">
        <v>3.6</v>
      </c>
      <c r="U6188" s="4">
        <v>42127</v>
      </c>
      <c r="V6188" s="1" t="str">
        <f t="shared" si="192"/>
        <v>301-600</v>
      </c>
      <c r="W61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88" s="1" t="str">
        <f t="shared" si="193"/>
        <v>3.1-4</v>
      </c>
    </row>
    <row r="6189" spans="1:24" x14ac:dyDescent="0.3">
      <c r="A6189" s="3">
        <v>309272</v>
      </c>
      <c r="B6189" t="s">
        <v>13128</v>
      </c>
      <c r="C6189" s="3">
        <v>1</v>
      </c>
      <c r="D6189" t="s">
        <v>20593</v>
      </c>
      <c r="E6189" t="s">
        <v>389</v>
      </c>
      <c r="F6189" t="s">
        <v>13129</v>
      </c>
      <c r="G6189" t="s">
        <v>546</v>
      </c>
      <c r="H6189" t="s">
        <v>547</v>
      </c>
      <c r="I6189" s="3">
        <v>77.034812299999999</v>
      </c>
      <c r="J6189" s="3">
        <v>28.476036000000001</v>
      </c>
      <c r="K6189" t="s">
        <v>447</v>
      </c>
      <c r="L6189" t="s">
        <v>208</v>
      </c>
      <c r="M6189" t="s">
        <v>27</v>
      </c>
      <c r="N6189" t="s">
        <v>27</v>
      </c>
      <c r="O6189" t="s">
        <v>27</v>
      </c>
      <c r="P6189" t="s">
        <v>27</v>
      </c>
      <c r="Q6189" s="3">
        <v>1</v>
      </c>
      <c r="R6189" s="3">
        <v>6</v>
      </c>
      <c r="S6189" s="3">
        <v>400</v>
      </c>
      <c r="T6189" s="3">
        <v>2.9</v>
      </c>
      <c r="U6189" s="4">
        <v>41771</v>
      </c>
      <c r="V6189" s="1" t="str">
        <f t="shared" si="192"/>
        <v>301-600</v>
      </c>
      <c r="W61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89" s="1" t="str">
        <f t="shared" si="193"/>
        <v>2.1-3</v>
      </c>
    </row>
    <row r="6190" spans="1:24" x14ac:dyDescent="0.3">
      <c r="A6190" s="3">
        <v>311166</v>
      </c>
      <c r="B6190" t="s">
        <v>13134</v>
      </c>
      <c r="C6190" s="3">
        <v>1</v>
      </c>
      <c r="D6190" t="s">
        <v>20593</v>
      </c>
      <c r="E6190" t="s">
        <v>389</v>
      </c>
      <c r="F6190" t="s">
        <v>13135</v>
      </c>
      <c r="G6190" t="s">
        <v>546</v>
      </c>
      <c r="H6190" t="s">
        <v>547</v>
      </c>
      <c r="I6190" s="3">
        <v>77.033521399999998</v>
      </c>
      <c r="J6190" s="3">
        <v>28.464265999999999</v>
      </c>
      <c r="K6190" t="s">
        <v>13136</v>
      </c>
      <c r="L6190" t="s">
        <v>208</v>
      </c>
      <c r="M6190" t="s">
        <v>27</v>
      </c>
      <c r="N6190" t="s">
        <v>27</v>
      </c>
      <c r="O6190" t="s">
        <v>27</v>
      </c>
      <c r="P6190" t="s">
        <v>27</v>
      </c>
      <c r="Q6190" s="3">
        <v>1</v>
      </c>
      <c r="R6190" s="3">
        <v>3</v>
      </c>
      <c r="S6190" s="3">
        <v>400</v>
      </c>
      <c r="T6190" s="3">
        <v>1</v>
      </c>
      <c r="U6190" s="4">
        <v>42511</v>
      </c>
      <c r="V6190" s="1" t="str">
        <f t="shared" si="192"/>
        <v>301-600</v>
      </c>
      <c r="W61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90" s="1" t="str">
        <f t="shared" si="193"/>
        <v>0-1</v>
      </c>
    </row>
    <row r="6191" spans="1:24" x14ac:dyDescent="0.3">
      <c r="A6191" s="3">
        <v>18291458</v>
      </c>
      <c r="B6191" t="s">
        <v>13137</v>
      </c>
      <c r="C6191" s="3">
        <v>1</v>
      </c>
      <c r="D6191" t="s">
        <v>20593</v>
      </c>
      <c r="E6191" t="s">
        <v>389</v>
      </c>
      <c r="F6191" t="s">
        <v>13138</v>
      </c>
      <c r="G6191" t="s">
        <v>2247</v>
      </c>
      <c r="H6191" t="s">
        <v>3051</v>
      </c>
      <c r="I6191" s="3">
        <v>77.064446899999993</v>
      </c>
      <c r="J6191" s="3">
        <v>28.502959600000001</v>
      </c>
      <c r="K6191" t="s">
        <v>39</v>
      </c>
      <c r="L6191" t="s">
        <v>208</v>
      </c>
      <c r="M6191" t="s">
        <v>27</v>
      </c>
      <c r="N6191" t="s">
        <v>27</v>
      </c>
      <c r="O6191" t="s">
        <v>27</v>
      </c>
      <c r="P6191" t="s">
        <v>27</v>
      </c>
      <c r="Q6191" s="3">
        <v>1</v>
      </c>
      <c r="R6191" s="3">
        <v>4</v>
      </c>
      <c r="S6191" s="3">
        <v>400</v>
      </c>
      <c r="T6191" s="3">
        <v>3</v>
      </c>
      <c r="U6191" s="4">
        <v>41051</v>
      </c>
      <c r="V6191" s="1" t="str">
        <f t="shared" si="192"/>
        <v>301-600</v>
      </c>
      <c r="W61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91" s="1" t="str">
        <f t="shared" si="193"/>
        <v>2.1-3</v>
      </c>
    </row>
    <row r="6192" spans="1:24" x14ac:dyDescent="0.3">
      <c r="A6192" s="3">
        <v>18441701</v>
      </c>
      <c r="B6192" t="s">
        <v>4151</v>
      </c>
      <c r="C6192" s="3">
        <v>1</v>
      </c>
      <c r="D6192" t="s">
        <v>20593</v>
      </c>
      <c r="E6192" t="s">
        <v>389</v>
      </c>
      <c r="F6192" t="s">
        <v>13151</v>
      </c>
      <c r="G6192" t="s">
        <v>353</v>
      </c>
      <c r="H6192" t="s">
        <v>566</v>
      </c>
      <c r="I6192" s="3">
        <v>77.050957999999994</v>
      </c>
      <c r="J6192" s="3">
        <v>28.4534895</v>
      </c>
      <c r="K6192" t="s">
        <v>3729</v>
      </c>
      <c r="L6192" t="s">
        <v>208</v>
      </c>
      <c r="M6192" t="s">
        <v>27</v>
      </c>
      <c r="N6192" t="s">
        <v>27</v>
      </c>
      <c r="O6192" t="s">
        <v>27</v>
      </c>
      <c r="P6192" t="s">
        <v>27</v>
      </c>
      <c r="Q6192" s="3">
        <v>1</v>
      </c>
      <c r="R6192" s="3">
        <v>9</v>
      </c>
      <c r="S6192" s="3">
        <v>400</v>
      </c>
      <c r="T6192" s="3">
        <v>2.9</v>
      </c>
      <c r="U6192" s="4">
        <v>42137</v>
      </c>
      <c r="V6192" s="1" t="str">
        <f t="shared" si="192"/>
        <v>301-600</v>
      </c>
      <c r="W61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92" s="1" t="str">
        <f t="shared" si="193"/>
        <v>2.1-3</v>
      </c>
    </row>
    <row r="6193" spans="1:24" x14ac:dyDescent="0.3">
      <c r="A6193" s="3">
        <v>18444356</v>
      </c>
      <c r="B6193" t="s">
        <v>9074</v>
      </c>
      <c r="C6193" s="3">
        <v>1</v>
      </c>
      <c r="D6193" t="s">
        <v>20593</v>
      </c>
      <c r="E6193" t="s">
        <v>389</v>
      </c>
      <c r="F6193" t="s">
        <v>596</v>
      </c>
      <c r="G6193" t="s">
        <v>595</v>
      </c>
      <c r="H6193" t="s">
        <v>596</v>
      </c>
      <c r="I6193" s="3">
        <v>0</v>
      </c>
      <c r="J6193" s="3">
        <v>0</v>
      </c>
      <c r="K6193" t="s">
        <v>2980</v>
      </c>
      <c r="L6193" t="s">
        <v>208</v>
      </c>
      <c r="M6193" t="s">
        <v>27</v>
      </c>
      <c r="N6193" t="s">
        <v>27</v>
      </c>
      <c r="O6193" t="s">
        <v>27</v>
      </c>
      <c r="P6193" t="s">
        <v>27</v>
      </c>
      <c r="Q6193" s="3">
        <v>1</v>
      </c>
      <c r="R6193" s="3">
        <v>46</v>
      </c>
      <c r="S6193" s="3">
        <v>400</v>
      </c>
      <c r="T6193" s="3">
        <v>3.8</v>
      </c>
      <c r="U6193" s="4">
        <v>43223</v>
      </c>
      <c r="V6193" s="1" t="str">
        <f t="shared" si="192"/>
        <v>301-600</v>
      </c>
      <c r="W61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93" s="1" t="str">
        <f t="shared" si="193"/>
        <v>3.1-4</v>
      </c>
    </row>
    <row r="6194" spans="1:24" x14ac:dyDescent="0.3">
      <c r="A6194" s="3">
        <v>304524</v>
      </c>
      <c r="B6194" t="s">
        <v>13172</v>
      </c>
      <c r="C6194" s="3">
        <v>1</v>
      </c>
      <c r="D6194" t="s">
        <v>20593</v>
      </c>
      <c r="E6194" t="s">
        <v>389</v>
      </c>
      <c r="F6194" t="s">
        <v>13173</v>
      </c>
      <c r="G6194" t="s">
        <v>595</v>
      </c>
      <c r="H6194" t="s">
        <v>596</v>
      </c>
      <c r="I6194" s="3">
        <v>77.099028500000003</v>
      </c>
      <c r="J6194" s="3">
        <v>28.424921900000001</v>
      </c>
      <c r="K6194" t="s">
        <v>238</v>
      </c>
      <c r="L6194" t="s">
        <v>208</v>
      </c>
      <c r="M6194" t="s">
        <v>27</v>
      </c>
      <c r="N6194" t="s">
        <v>26</v>
      </c>
      <c r="O6194" t="s">
        <v>27</v>
      </c>
      <c r="P6194" t="s">
        <v>27</v>
      </c>
      <c r="Q6194" s="3">
        <v>1</v>
      </c>
      <c r="R6194" s="3">
        <v>46</v>
      </c>
      <c r="S6194" s="3">
        <v>400</v>
      </c>
      <c r="T6194" s="3">
        <v>2.2000000000000002</v>
      </c>
      <c r="U6194" s="4">
        <v>41411</v>
      </c>
      <c r="V6194" s="1" t="str">
        <f t="shared" si="192"/>
        <v>301-600</v>
      </c>
      <c r="W61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94" s="1" t="str">
        <f t="shared" si="193"/>
        <v>2.1-3</v>
      </c>
    </row>
    <row r="6195" spans="1:24" x14ac:dyDescent="0.3">
      <c r="A6195" s="3">
        <v>18365865</v>
      </c>
      <c r="B6195" t="s">
        <v>13174</v>
      </c>
      <c r="C6195" s="3">
        <v>1</v>
      </c>
      <c r="D6195" t="s">
        <v>20593</v>
      </c>
      <c r="E6195" t="s">
        <v>389</v>
      </c>
      <c r="F6195" t="s">
        <v>13175</v>
      </c>
      <c r="G6195" t="s">
        <v>615</v>
      </c>
      <c r="H6195" t="s">
        <v>616</v>
      </c>
      <c r="I6195" s="3">
        <v>77.033012999999997</v>
      </c>
      <c r="J6195" s="3">
        <v>28.425569599999999</v>
      </c>
      <c r="K6195" t="s">
        <v>13101</v>
      </c>
      <c r="L6195" t="s">
        <v>208</v>
      </c>
      <c r="M6195" t="s">
        <v>27</v>
      </c>
      <c r="N6195" t="s">
        <v>26</v>
      </c>
      <c r="O6195" t="s">
        <v>27</v>
      </c>
      <c r="P6195" t="s">
        <v>27</v>
      </c>
      <c r="Q6195" s="3">
        <v>1</v>
      </c>
      <c r="R6195" s="3">
        <v>22</v>
      </c>
      <c r="S6195" s="3">
        <v>400</v>
      </c>
      <c r="T6195" s="3">
        <v>3.9</v>
      </c>
      <c r="U6195" s="4">
        <v>40675</v>
      </c>
      <c r="V6195" s="1" t="str">
        <f t="shared" si="192"/>
        <v>301-600</v>
      </c>
      <c r="W61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95" s="1" t="str">
        <f t="shared" si="193"/>
        <v>3.1-4</v>
      </c>
    </row>
    <row r="6196" spans="1:24" x14ac:dyDescent="0.3">
      <c r="A6196" s="3">
        <v>3538</v>
      </c>
      <c r="B6196" t="s">
        <v>855</v>
      </c>
      <c r="C6196" s="3">
        <v>1</v>
      </c>
      <c r="D6196" t="s">
        <v>20593</v>
      </c>
      <c r="E6196" t="s">
        <v>389</v>
      </c>
      <c r="F6196" t="s">
        <v>13182</v>
      </c>
      <c r="G6196" t="s">
        <v>633</v>
      </c>
      <c r="H6196" t="s">
        <v>634</v>
      </c>
      <c r="I6196" s="3">
        <v>77.086952289999999</v>
      </c>
      <c r="J6196" s="3">
        <v>28.462461919999999</v>
      </c>
      <c r="K6196" t="s">
        <v>406</v>
      </c>
      <c r="L6196" t="s">
        <v>208</v>
      </c>
      <c r="M6196" t="s">
        <v>27</v>
      </c>
      <c r="N6196" t="s">
        <v>26</v>
      </c>
      <c r="O6196" t="s">
        <v>27</v>
      </c>
      <c r="P6196" t="s">
        <v>27</v>
      </c>
      <c r="Q6196" s="3">
        <v>1</v>
      </c>
      <c r="R6196" s="3">
        <v>115</v>
      </c>
      <c r="S6196" s="3">
        <v>400</v>
      </c>
      <c r="T6196" s="3">
        <v>3.6</v>
      </c>
      <c r="U6196" s="4">
        <v>41421</v>
      </c>
      <c r="V6196" s="1" t="str">
        <f t="shared" si="192"/>
        <v>301-600</v>
      </c>
      <c r="W61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96" s="1" t="str">
        <f t="shared" si="193"/>
        <v>3.1-4</v>
      </c>
    </row>
    <row r="6197" spans="1:24" x14ac:dyDescent="0.3">
      <c r="A6197" s="3">
        <v>308681</v>
      </c>
      <c r="B6197" t="s">
        <v>13210</v>
      </c>
      <c r="C6197" s="3">
        <v>1</v>
      </c>
      <c r="D6197" t="s">
        <v>20593</v>
      </c>
      <c r="E6197" t="s">
        <v>389</v>
      </c>
      <c r="F6197" t="s">
        <v>13211</v>
      </c>
      <c r="G6197" t="s">
        <v>8406</v>
      </c>
      <c r="H6197" t="s">
        <v>8407</v>
      </c>
      <c r="I6197" s="3">
        <v>77.030853899999997</v>
      </c>
      <c r="J6197" s="3">
        <v>28.5090845</v>
      </c>
      <c r="K6197" t="s">
        <v>238</v>
      </c>
      <c r="L6197" t="s">
        <v>208</v>
      </c>
      <c r="M6197" t="s">
        <v>27</v>
      </c>
      <c r="N6197" t="s">
        <v>27</v>
      </c>
      <c r="O6197" t="s">
        <v>27</v>
      </c>
      <c r="P6197" t="s">
        <v>27</v>
      </c>
      <c r="Q6197" s="3">
        <v>1</v>
      </c>
      <c r="R6197" s="3">
        <v>14</v>
      </c>
      <c r="S6197" s="3">
        <v>400</v>
      </c>
      <c r="T6197" s="3">
        <v>2.8</v>
      </c>
      <c r="U6197" s="4">
        <v>42869</v>
      </c>
      <c r="V6197" s="1" t="str">
        <f t="shared" si="192"/>
        <v>301-600</v>
      </c>
      <c r="W61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97" s="1" t="str">
        <f t="shared" si="193"/>
        <v>2.1-3</v>
      </c>
    </row>
    <row r="6198" spans="1:24" x14ac:dyDescent="0.3">
      <c r="A6198" s="3">
        <v>310515</v>
      </c>
      <c r="B6198" t="s">
        <v>6737</v>
      </c>
      <c r="C6198" s="3">
        <v>1</v>
      </c>
      <c r="D6198" t="s">
        <v>20593</v>
      </c>
      <c r="E6198" t="s">
        <v>389</v>
      </c>
      <c r="F6198" t="s">
        <v>11608</v>
      </c>
      <c r="G6198" t="s">
        <v>338</v>
      </c>
      <c r="H6198" t="s">
        <v>554</v>
      </c>
      <c r="I6198" s="3">
        <v>77.061020299999996</v>
      </c>
      <c r="J6198" s="3">
        <v>28.478035299999998</v>
      </c>
      <c r="K6198" t="s">
        <v>11609</v>
      </c>
      <c r="L6198" t="s">
        <v>208</v>
      </c>
      <c r="M6198" t="s">
        <v>27</v>
      </c>
      <c r="N6198" t="s">
        <v>27</v>
      </c>
      <c r="O6198" t="s">
        <v>27</v>
      </c>
      <c r="P6198" t="s">
        <v>27</v>
      </c>
      <c r="Q6198" s="3">
        <v>1</v>
      </c>
      <c r="R6198" s="3">
        <v>2</v>
      </c>
      <c r="S6198" s="3">
        <v>400</v>
      </c>
      <c r="T6198" s="3">
        <v>1</v>
      </c>
      <c r="U6198" s="4">
        <v>41731</v>
      </c>
      <c r="V6198" s="1" t="str">
        <f t="shared" si="192"/>
        <v>301-600</v>
      </c>
      <c r="W61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98" s="1" t="str">
        <f t="shared" si="193"/>
        <v>0-1</v>
      </c>
    </row>
    <row r="6199" spans="1:24" x14ac:dyDescent="0.3">
      <c r="A6199" s="3">
        <v>18411846</v>
      </c>
      <c r="B6199" t="s">
        <v>11640</v>
      </c>
      <c r="C6199" s="3">
        <v>1</v>
      </c>
      <c r="D6199" t="s">
        <v>20593</v>
      </c>
      <c r="E6199" t="s">
        <v>389</v>
      </c>
      <c r="F6199" t="s">
        <v>11641</v>
      </c>
      <c r="G6199" t="s">
        <v>615</v>
      </c>
      <c r="H6199" t="s">
        <v>616</v>
      </c>
      <c r="I6199" s="3">
        <v>77.043088600000004</v>
      </c>
      <c r="J6199" s="3">
        <v>28.411834899999999</v>
      </c>
      <c r="K6199" t="s">
        <v>396</v>
      </c>
      <c r="L6199" t="s">
        <v>208</v>
      </c>
      <c r="M6199" t="s">
        <v>27</v>
      </c>
      <c r="N6199" t="s">
        <v>26</v>
      </c>
      <c r="O6199" t="s">
        <v>27</v>
      </c>
      <c r="P6199" t="s">
        <v>27</v>
      </c>
      <c r="Q6199" s="3">
        <v>1</v>
      </c>
      <c r="R6199" s="3">
        <v>21</v>
      </c>
      <c r="S6199" s="3">
        <v>400</v>
      </c>
      <c r="T6199" s="3">
        <v>3.2</v>
      </c>
      <c r="U6199" s="4">
        <v>43197</v>
      </c>
      <c r="V6199" s="1" t="str">
        <f t="shared" si="192"/>
        <v>301-600</v>
      </c>
      <c r="W61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99" s="1" t="str">
        <f t="shared" si="193"/>
        <v>3.1-4</v>
      </c>
    </row>
    <row r="6200" spans="1:24" x14ac:dyDescent="0.3">
      <c r="A6200" s="3">
        <v>302248</v>
      </c>
      <c r="B6200" t="s">
        <v>11664</v>
      </c>
      <c r="C6200" s="3">
        <v>1</v>
      </c>
      <c r="D6200" t="s">
        <v>20593</v>
      </c>
      <c r="E6200" t="s">
        <v>389</v>
      </c>
      <c r="F6200" t="s">
        <v>687</v>
      </c>
      <c r="G6200" t="s">
        <v>687</v>
      </c>
      <c r="H6200" t="s">
        <v>688</v>
      </c>
      <c r="I6200" s="3">
        <v>77.071280139999999</v>
      </c>
      <c r="J6200" s="3">
        <v>28.5095226</v>
      </c>
      <c r="K6200" t="s">
        <v>11665</v>
      </c>
      <c r="L6200" t="s">
        <v>208</v>
      </c>
      <c r="M6200" t="s">
        <v>27</v>
      </c>
      <c r="N6200" t="s">
        <v>26</v>
      </c>
      <c r="O6200" t="s">
        <v>27</v>
      </c>
      <c r="P6200" t="s">
        <v>27</v>
      </c>
      <c r="Q6200" s="3">
        <v>1</v>
      </c>
      <c r="R6200" s="3">
        <v>44</v>
      </c>
      <c r="S6200" s="3">
        <v>400</v>
      </c>
      <c r="T6200" s="3">
        <v>3.2</v>
      </c>
      <c r="U6200" s="4">
        <v>42476</v>
      </c>
      <c r="V6200" s="1" t="str">
        <f t="shared" si="192"/>
        <v>301-600</v>
      </c>
      <c r="W62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00" s="1" t="str">
        <f t="shared" si="193"/>
        <v>3.1-4</v>
      </c>
    </row>
    <row r="6201" spans="1:24" x14ac:dyDescent="0.3">
      <c r="A6201" s="3">
        <v>1454</v>
      </c>
      <c r="B6201" t="s">
        <v>11669</v>
      </c>
      <c r="C6201" s="3">
        <v>1</v>
      </c>
      <c r="D6201" t="s">
        <v>20593</v>
      </c>
      <c r="E6201" t="s">
        <v>389</v>
      </c>
      <c r="F6201" t="s">
        <v>11670</v>
      </c>
      <c r="G6201" t="s">
        <v>696</v>
      </c>
      <c r="H6201" t="s">
        <v>697</v>
      </c>
      <c r="I6201" s="3">
        <v>77.083742099999995</v>
      </c>
      <c r="J6201" s="3">
        <v>28.460756199999999</v>
      </c>
      <c r="K6201" t="s">
        <v>396</v>
      </c>
      <c r="L6201" t="s">
        <v>208</v>
      </c>
      <c r="M6201" t="s">
        <v>27</v>
      </c>
      <c r="N6201" t="s">
        <v>26</v>
      </c>
      <c r="O6201" t="s">
        <v>27</v>
      </c>
      <c r="P6201" t="s">
        <v>27</v>
      </c>
      <c r="Q6201" s="3">
        <v>1</v>
      </c>
      <c r="R6201" s="3">
        <v>83</v>
      </c>
      <c r="S6201" s="3">
        <v>400</v>
      </c>
      <c r="T6201" s="3">
        <v>2.4</v>
      </c>
      <c r="U6201" s="4">
        <v>42830</v>
      </c>
      <c r="V6201" s="1" t="str">
        <f t="shared" si="192"/>
        <v>301-600</v>
      </c>
      <c r="W62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01" s="1" t="str">
        <f t="shared" si="193"/>
        <v>2.1-3</v>
      </c>
    </row>
    <row r="6202" spans="1:24" x14ac:dyDescent="0.3">
      <c r="A6202" s="3">
        <v>303094</v>
      </c>
      <c r="B6202" t="s">
        <v>9819</v>
      </c>
      <c r="C6202" s="3">
        <v>1</v>
      </c>
      <c r="D6202" t="s">
        <v>20593</v>
      </c>
      <c r="E6202" t="s">
        <v>389</v>
      </c>
      <c r="F6202" t="s">
        <v>9820</v>
      </c>
      <c r="G6202" t="s">
        <v>430</v>
      </c>
      <c r="H6202" t="s">
        <v>431</v>
      </c>
      <c r="I6202" s="3">
        <v>77.094982299999998</v>
      </c>
      <c r="J6202" s="3">
        <v>28.493302799999999</v>
      </c>
      <c r="K6202" t="s">
        <v>1058</v>
      </c>
      <c r="L6202" t="s">
        <v>208</v>
      </c>
      <c r="M6202" t="s">
        <v>27</v>
      </c>
      <c r="N6202" t="s">
        <v>26</v>
      </c>
      <c r="O6202" t="s">
        <v>27</v>
      </c>
      <c r="P6202" t="s">
        <v>27</v>
      </c>
      <c r="Q6202" s="3">
        <v>1</v>
      </c>
      <c r="R6202" s="3">
        <v>359</v>
      </c>
      <c r="S6202" s="3">
        <v>400</v>
      </c>
      <c r="T6202" s="3">
        <v>3.4</v>
      </c>
      <c r="U6202" s="4">
        <v>42089</v>
      </c>
      <c r="V6202" s="1" t="str">
        <f t="shared" si="192"/>
        <v>301-600</v>
      </c>
      <c r="W62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02" s="1" t="str">
        <f t="shared" si="193"/>
        <v>3.1-4</v>
      </c>
    </row>
    <row r="6203" spans="1:24" x14ac:dyDescent="0.3">
      <c r="A6203" s="3">
        <v>18349894</v>
      </c>
      <c r="B6203" t="s">
        <v>9830</v>
      </c>
      <c r="C6203" s="3">
        <v>1</v>
      </c>
      <c r="D6203" t="s">
        <v>20593</v>
      </c>
      <c r="E6203" t="s">
        <v>389</v>
      </c>
      <c r="F6203" t="s">
        <v>9831</v>
      </c>
      <c r="G6203" t="s">
        <v>450</v>
      </c>
      <c r="H6203" t="s">
        <v>451</v>
      </c>
      <c r="I6203" s="3">
        <v>77.099298300000001</v>
      </c>
      <c r="J6203" s="3">
        <v>28.447904000000001</v>
      </c>
      <c r="K6203" t="s">
        <v>947</v>
      </c>
      <c r="L6203" t="s">
        <v>208</v>
      </c>
      <c r="M6203" t="s">
        <v>27</v>
      </c>
      <c r="N6203" t="s">
        <v>27</v>
      </c>
      <c r="O6203" t="s">
        <v>27</v>
      </c>
      <c r="P6203" t="s">
        <v>27</v>
      </c>
      <c r="Q6203" s="3">
        <v>1</v>
      </c>
      <c r="R6203" s="3">
        <v>7</v>
      </c>
      <c r="S6203" s="3">
        <v>400</v>
      </c>
      <c r="T6203" s="3">
        <v>3.1</v>
      </c>
      <c r="U6203" s="4">
        <v>40992</v>
      </c>
      <c r="V6203" s="1" t="str">
        <f t="shared" si="192"/>
        <v>301-600</v>
      </c>
      <c r="W62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03" s="1" t="str">
        <f t="shared" si="193"/>
        <v>3.1-4</v>
      </c>
    </row>
    <row r="6204" spans="1:24" x14ac:dyDescent="0.3">
      <c r="A6204" s="3">
        <v>300978</v>
      </c>
      <c r="B6204" t="s">
        <v>9840</v>
      </c>
      <c r="C6204" s="3">
        <v>1</v>
      </c>
      <c r="D6204" t="s">
        <v>20593</v>
      </c>
      <c r="E6204" t="s">
        <v>389</v>
      </c>
      <c r="F6204" t="s">
        <v>9841</v>
      </c>
      <c r="G6204" t="s">
        <v>468</v>
      </c>
      <c r="H6204" t="s">
        <v>469</v>
      </c>
      <c r="I6204" s="3">
        <v>77.090486299999995</v>
      </c>
      <c r="J6204" s="3">
        <v>28.4208742</v>
      </c>
      <c r="K6204" t="s">
        <v>4710</v>
      </c>
      <c r="L6204" t="s">
        <v>208</v>
      </c>
      <c r="M6204" t="s">
        <v>27</v>
      </c>
      <c r="N6204" t="s">
        <v>27</v>
      </c>
      <c r="O6204" t="s">
        <v>27</v>
      </c>
      <c r="P6204" t="s">
        <v>27</v>
      </c>
      <c r="Q6204" s="3">
        <v>1</v>
      </c>
      <c r="R6204" s="3">
        <v>94</v>
      </c>
      <c r="S6204" s="3">
        <v>400</v>
      </c>
      <c r="T6204" s="3">
        <v>3.1</v>
      </c>
      <c r="U6204" s="4">
        <v>42448</v>
      </c>
      <c r="V6204" s="1" t="str">
        <f t="shared" si="192"/>
        <v>301-600</v>
      </c>
      <c r="W62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04" s="1" t="str">
        <f t="shared" si="193"/>
        <v>3.1-4</v>
      </c>
    </row>
    <row r="6205" spans="1:24" x14ac:dyDescent="0.3">
      <c r="A6205" s="3">
        <v>306938</v>
      </c>
      <c r="B6205" t="s">
        <v>9870</v>
      </c>
      <c r="C6205" s="3">
        <v>1</v>
      </c>
      <c r="D6205" t="s">
        <v>20593</v>
      </c>
      <c r="E6205" t="s">
        <v>389</v>
      </c>
      <c r="F6205" t="s">
        <v>6709</v>
      </c>
      <c r="G6205" t="s">
        <v>499</v>
      </c>
      <c r="H6205" t="s">
        <v>500</v>
      </c>
      <c r="I6205" s="3">
        <v>77.025989899999999</v>
      </c>
      <c r="J6205" s="3">
        <v>28.459818800000001</v>
      </c>
      <c r="K6205" t="s">
        <v>9871</v>
      </c>
      <c r="L6205" t="s">
        <v>208</v>
      </c>
      <c r="M6205" t="s">
        <v>27</v>
      </c>
      <c r="N6205" t="s">
        <v>27</v>
      </c>
      <c r="O6205" t="s">
        <v>27</v>
      </c>
      <c r="P6205" t="s">
        <v>27</v>
      </c>
      <c r="Q6205" s="3">
        <v>1</v>
      </c>
      <c r="R6205" s="3">
        <v>10</v>
      </c>
      <c r="S6205" s="3">
        <v>400</v>
      </c>
      <c r="T6205" s="3">
        <v>2.9</v>
      </c>
      <c r="U6205" s="4">
        <v>40606</v>
      </c>
      <c r="V6205" s="1" t="str">
        <f t="shared" si="192"/>
        <v>301-600</v>
      </c>
      <c r="W62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05" s="1" t="str">
        <f t="shared" si="193"/>
        <v>2.1-3</v>
      </c>
    </row>
    <row r="6206" spans="1:24" x14ac:dyDescent="0.3">
      <c r="A6206" s="3">
        <v>18458663</v>
      </c>
      <c r="B6206" t="s">
        <v>9888</v>
      </c>
      <c r="C6206" s="3">
        <v>1</v>
      </c>
      <c r="D6206" t="s">
        <v>20593</v>
      </c>
      <c r="E6206" t="s">
        <v>389</v>
      </c>
      <c r="F6206" t="s">
        <v>9889</v>
      </c>
      <c r="G6206" t="s">
        <v>3031</v>
      </c>
      <c r="H6206" t="s">
        <v>3032</v>
      </c>
      <c r="I6206" s="3">
        <v>77.102175500000001</v>
      </c>
      <c r="J6206" s="3">
        <v>28.4720297</v>
      </c>
      <c r="K6206" t="s">
        <v>290</v>
      </c>
      <c r="L6206" t="s">
        <v>208</v>
      </c>
      <c r="M6206" t="s">
        <v>27</v>
      </c>
      <c r="N6206" t="s">
        <v>27</v>
      </c>
      <c r="O6206" t="s">
        <v>27</v>
      </c>
      <c r="P6206" t="s">
        <v>27</v>
      </c>
      <c r="Q6206" s="3">
        <v>1</v>
      </c>
      <c r="R6206" s="3">
        <v>10</v>
      </c>
      <c r="S6206" s="3">
        <v>400</v>
      </c>
      <c r="T6206" s="3">
        <v>3.2</v>
      </c>
      <c r="U6206" s="4">
        <v>40260</v>
      </c>
      <c r="V6206" s="1" t="str">
        <f t="shared" si="192"/>
        <v>301-600</v>
      </c>
      <c r="W62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06" s="1" t="str">
        <f t="shared" si="193"/>
        <v>3.1-4</v>
      </c>
    </row>
    <row r="6207" spans="1:24" x14ac:dyDescent="0.3">
      <c r="A6207" s="3">
        <v>6709</v>
      </c>
      <c r="B6207" t="s">
        <v>9891</v>
      </c>
      <c r="C6207" s="3">
        <v>1</v>
      </c>
      <c r="D6207" t="s">
        <v>20593</v>
      </c>
      <c r="E6207" t="s">
        <v>389</v>
      </c>
      <c r="F6207" t="s">
        <v>9892</v>
      </c>
      <c r="G6207" t="s">
        <v>546</v>
      </c>
      <c r="H6207" t="s">
        <v>547</v>
      </c>
      <c r="I6207" s="3">
        <v>77.048056000000003</v>
      </c>
      <c r="J6207" s="3">
        <v>28.473059899999999</v>
      </c>
      <c r="K6207" t="s">
        <v>396</v>
      </c>
      <c r="L6207" t="s">
        <v>208</v>
      </c>
      <c r="M6207" t="s">
        <v>27</v>
      </c>
      <c r="N6207" t="s">
        <v>27</v>
      </c>
      <c r="O6207" t="s">
        <v>27</v>
      </c>
      <c r="P6207" t="s">
        <v>27</v>
      </c>
      <c r="Q6207" s="3">
        <v>1</v>
      </c>
      <c r="R6207" s="3">
        <v>21</v>
      </c>
      <c r="S6207" s="3">
        <v>400</v>
      </c>
      <c r="T6207" s="3">
        <v>3.1</v>
      </c>
      <c r="U6207" s="4">
        <v>42431</v>
      </c>
      <c r="V6207" s="1" t="str">
        <f t="shared" si="192"/>
        <v>301-600</v>
      </c>
      <c r="W62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07" s="1" t="str">
        <f t="shared" si="193"/>
        <v>3.1-4</v>
      </c>
    </row>
    <row r="6208" spans="1:24" x14ac:dyDescent="0.3">
      <c r="A6208" s="3">
        <v>4122</v>
      </c>
      <c r="B6208" t="s">
        <v>361</v>
      </c>
      <c r="C6208" s="3">
        <v>1</v>
      </c>
      <c r="D6208" t="s">
        <v>20593</v>
      </c>
      <c r="E6208" t="s">
        <v>389</v>
      </c>
      <c r="F6208" t="s">
        <v>9895</v>
      </c>
      <c r="G6208" t="s">
        <v>546</v>
      </c>
      <c r="H6208" t="s">
        <v>547</v>
      </c>
      <c r="I6208" s="3">
        <v>77.048440600000006</v>
      </c>
      <c r="J6208" s="3">
        <v>28.4736075</v>
      </c>
      <c r="K6208" t="s">
        <v>365</v>
      </c>
      <c r="L6208" t="s">
        <v>208</v>
      </c>
      <c r="M6208" t="s">
        <v>27</v>
      </c>
      <c r="N6208" t="s">
        <v>27</v>
      </c>
      <c r="O6208" t="s">
        <v>27</v>
      </c>
      <c r="P6208" t="s">
        <v>27</v>
      </c>
      <c r="Q6208" s="3">
        <v>1</v>
      </c>
      <c r="R6208" s="3">
        <v>9</v>
      </c>
      <c r="S6208" s="3">
        <v>400</v>
      </c>
      <c r="T6208" s="3">
        <v>2.8</v>
      </c>
      <c r="U6208" s="4">
        <v>40257</v>
      </c>
      <c r="V6208" s="1" t="str">
        <f t="shared" si="192"/>
        <v>301-600</v>
      </c>
      <c r="W62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08" s="1" t="str">
        <f t="shared" si="193"/>
        <v>2.1-3</v>
      </c>
    </row>
    <row r="6209" spans="1:24" x14ac:dyDescent="0.3">
      <c r="A6209" s="3">
        <v>18352682</v>
      </c>
      <c r="B6209" t="s">
        <v>9933</v>
      </c>
      <c r="C6209" s="3">
        <v>1</v>
      </c>
      <c r="D6209" t="s">
        <v>20593</v>
      </c>
      <c r="E6209" t="s">
        <v>389</v>
      </c>
      <c r="F6209" t="s">
        <v>9934</v>
      </c>
      <c r="G6209" t="s">
        <v>2300</v>
      </c>
      <c r="H6209" t="s">
        <v>9935</v>
      </c>
      <c r="I6209" s="3">
        <v>77.068993300000002</v>
      </c>
      <c r="J6209" s="3">
        <v>28.434681999999999</v>
      </c>
      <c r="K6209" t="s">
        <v>217</v>
      </c>
      <c r="L6209" t="s">
        <v>208</v>
      </c>
      <c r="M6209" t="s">
        <v>27</v>
      </c>
      <c r="N6209" t="s">
        <v>27</v>
      </c>
      <c r="O6209" t="s">
        <v>27</v>
      </c>
      <c r="P6209" t="s">
        <v>27</v>
      </c>
      <c r="Q6209" s="3">
        <v>1</v>
      </c>
      <c r="R6209" s="3">
        <v>3</v>
      </c>
      <c r="S6209" s="3">
        <v>400</v>
      </c>
      <c r="T6209" s="3">
        <v>1</v>
      </c>
      <c r="U6209" s="4">
        <v>40974</v>
      </c>
      <c r="V6209" s="1" t="str">
        <f t="shared" si="192"/>
        <v>301-600</v>
      </c>
      <c r="W62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09" s="1" t="str">
        <f t="shared" si="193"/>
        <v>0-1</v>
      </c>
    </row>
    <row r="6210" spans="1:24" x14ac:dyDescent="0.3">
      <c r="A6210" s="3">
        <v>312560</v>
      </c>
      <c r="B6210" t="s">
        <v>9944</v>
      </c>
      <c r="C6210" s="3">
        <v>1</v>
      </c>
      <c r="D6210" t="s">
        <v>20593</v>
      </c>
      <c r="E6210" t="s">
        <v>389</v>
      </c>
      <c r="F6210" t="s">
        <v>9945</v>
      </c>
      <c r="G6210" t="s">
        <v>595</v>
      </c>
      <c r="H6210" t="s">
        <v>596</v>
      </c>
      <c r="I6210" s="3">
        <v>77.134901999999997</v>
      </c>
      <c r="J6210" s="3">
        <v>28.434577600000001</v>
      </c>
      <c r="K6210" t="s">
        <v>355</v>
      </c>
      <c r="L6210" t="s">
        <v>208</v>
      </c>
      <c r="M6210" t="s">
        <v>27</v>
      </c>
      <c r="N6210" t="s">
        <v>27</v>
      </c>
      <c r="O6210" t="s">
        <v>27</v>
      </c>
      <c r="P6210" t="s">
        <v>27</v>
      </c>
      <c r="Q6210" s="3">
        <v>1</v>
      </c>
      <c r="R6210" s="3">
        <v>1</v>
      </c>
      <c r="S6210" s="3">
        <v>400</v>
      </c>
      <c r="T6210" s="3">
        <v>1</v>
      </c>
      <c r="U6210" s="4">
        <v>41354</v>
      </c>
      <c r="V6210" s="1" t="str">
        <f t="shared" ref="V6210:V6273" si="194">IF(AND(S6210&gt;=0, S6210&lt;=300), "0-300", IF(AND(S6210&gt;=301, S6210&lt;=600), "301-600", IF(AND(S6210&gt;=601, S6210&lt;=1000), "601-1000", IF(S6210&gt;=1001, "1001 and above", ""))))</f>
        <v>301-600</v>
      </c>
      <c r="W62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10" s="1" t="str">
        <f t="shared" ref="X6210:X6273" si="195">IF(AND(T6210&gt;=0, T6210&lt;=1), "0-1", IF(AND(T6210&gt;1, T6210&lt;=2), "1.1-2", IF(AND(T6210&gt;2, T6210&lt;=3), "2.1-3", IF(AND(T6210&gt;3, T6210&lt;=4), "3.1-4", "4.1-5"))))</f>
        <v>0-1</v>
      </c>
    </row>
    <row r="6211" spans="1:24" x14ac:dyDescent="0.3">
      <c r="A6211" s="3">
        <v>6867</v>
      </c>
      <c r="B6211" t="s">
        <v>9960</v>
      </c>
      <c r="C6211" s="3">
        <v>1</v>
      </c>
      <c r="D6211" t="s">
        <v>20593</v>
      </c>
      <c r="E6211" t="s">
        <v>389</v>
      </c>
      <c r="F6211" t="s">
        <v>9961</v>
      </c>
      <c r="G6211" t="s">
        <v>615</v>
      </c>
      <c r="H6211" t="s">
        <v>616</v>
      </c>
      <c r="I6211" s="3">
        <v>77.040344899999994</v>
      </c>
      <c r="J6211" s="3">
        <v>28.4157403</v>
      </c>
      <c r="K6211" t="s">
        <v>217</v>
      </c>
      <c r="L6211" t="s">
        <v>208</v>
      </c>
      <c r="M6211" t="s">
        <v>27</v>
      </c>
      <c r="N6211" t="s">
        <v>27</v>
      </c>
      <c r="O6211" t="s">
        <v>27</v>
      </c>
      <c r="P6211" t="s">
        <v>27</v>
      </c>
      <c r="Q6211" s="3">
        <v>1</v>
      </c>
      <c r="R6211" s="3">
        <v>41</v>
      </c>
      <c r="S6211" s="3">
        <v>400</v>
      </c>
      <c r="T6211" s="3">
        <v>2.9</v>
      </c>
      <c r="U6211" s="4">
        <v>42821</v>
      </c>
      <c r="V6211" s="1" t="str">
        <f t="shared" si="194"/>
        <v>301-600</v>
      </c>
      <c r="W62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11" s="1" t="str">
        <f t="shared" si="195"/>
        <v>2.1-3</v>
      </c>
    </row>
    <row r="6212" spans="1:24" x14ac:dyDescent="0.3">
      <c r="A6212" s="3">
        <v>4820</v>
      </c>
      <c r="B6212" t="s">
        <v>9962</v>
      </c>
      <c r="C6212" s="3">
        <v>1</v>
      </c>
      <c r="D6212" t="s">
        <v>20593</v>
      </c>
      <c r="E6212" t="s">
        <v>389</v>
      </c>
      <c r="F6212" t="s">
        <v>9963</v>
      </c>
      <c r="G6212" t="s">
        <v>615</v>
      </c>
      <c r="H6212" t="s">
        <v>616</v>
      </c>
      <c r="I6212" s="3">
        <v>77.040929599999998</v>
      </c>
      <c r="J6212" s="3">
        <v>28.411626999999999</v>
      </c>
      <c r="K6212" t="s">
        <v>3612</v>
      </c>
      <c r="L6212" t="s">
        <v>208</v>
      </c>
      <c r="M6212" t="s">
        <v>27</v>
      </c>
      <c r="N6212" t="s">
        <v>27</v>
      </c>
      <c r="O6212" t="s">
        <v>27</v>
      </c>
      <c r="P6212" t="s">
        <v>27</v>
      </c>
      <c r="Q6212" s="3">
        <v>1</v>
      </c>
      <c r="R6212" s="3">
        <v>30</v>
      </c>
      <c r="S6212" s="3">
        <v>400</v>
      </c>
      <c r="T6212" s="3">
        <v>2.6</v>
      </c>
      <c r="U6212" s="4">
        <v>40987</v>
      </c>
      <c r="V6212" s="1" t="str">
        <f t="shared" si="194"/>
        <v>301-600</v>
      </c>
      <c r="W62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12" s="1" t="str">
        <f t="shared" si="195"/>
        <v>2.1-3</v>
      </c>
    </row>
    <row r="6213" spans="1:24" x14ac:dyDescent="0.3">
      <c r="A6213" s="3">
        <v>311788</v>
      </c>
      <c r="B6213" t="s">
        <v>9987</v>
      </c>
      <c r="C6213" s="3">
        <v>1</v>
      </c>
      <c r="D6213" t="s">
        <v>20593</v>
      </c>
      <c r="E6213" t="s">
        <v>389</v>
      </c>
      <c r="F6213" t="s">
        <v>9988</v>
      </c>
      <c r="G6213" t="s">
        <v>671</v>
      </c>
      <c r="H6213" t="s">
        <v>672</v>
      </c>
      <c r="I6213" s="3">
        <v>77.086752399999995</v>
      </c>
      <c r="J6213" s="3">
        <v>28.497558399999999</v>
      </c>
      <c r="K6213" t="s">
        <v>645</v>
      </c>
      <c r="L6213" t="s">
        <v>208</v>
      </c>
      <c r="M6213" t="s">
        <v>27</v>
      </c>
      <c r="N6213" t="s">
        <v>26</v>
      </c>
      <c r="O6213" t="s">
        <v>27</v>
      </c>
      <c r="P6213" t="s">
        <v>27</v>
      </c>
      <c r="Q6213" s="3">
        <v>1</v>
      </c>
      <c r="R6213" s="3">
        <v>10</v>
      </c>
      <c r="S6213" s="3">
        <v>400</v>
      </c>
      <c r="T6213" s="3">
        <v>3</v>
      </c>
      <c r="U6213" s="4">
        <v>40239</v>
      </c>
      <c r="V6213" s="1" t="str">
        <f t="shared" si="194"/>
        <v>301-600</v>
      </c>
      <c r="W62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13" s="1" t="str">
        <f t="shared" si="195"/>
        <v>2.1-3</v>
      </c>
    </row>
    <row r="6214" spans="1:24" x14ac:dyDescent="0.3">
      <c r="A6214" s="3">
        <v>312592</v>
      </c>
      <c r="B6214" t="s">
        <v>8377</v>
      </c>
      <c r="C6214" s="3">
        <v>1</v>
      </c>
      <c r="D6214" t="s">
        <v>20593</v>
      </c>
      <c r="E6214" t="s">
        <v>389</v>
      </c>
      <c r="F6214" t="s">
        <v>9991</v>
      </c>
      <c r="G6214" t="s">
        <v>4951</v>
      </c>
      <c r="H6214" t="s">
        <v>4952</v>
      </c>
      <c r="I6214" s="3">
        <v>77.055501899999996</v>
      </c>
      <c r="J6214" s="3">
        <v>28.443247</v>
      </c>
      <c r="K6214" t="s">
        <v>290</v>
      </c>
      <c r="L6214" t="s">
        <v>208</v>
      </c>
      <c r="M6214" t="s">
        <v>27</v>
      </c>
      <c r="N6214" t="s">
        <v>26</v>
      </c>
      <c r="O6214" t="s">
        <v>27</v>
      </c>
      <c r="P6214" t="s">
        <v>27</v>
      </c>
      <c r="Q6214" s="3">
        <v>1</v>
      </c>
      <c r="R6214" s="3">
        <v>82</v>
      </c>
      <c r="S6214" s="3">
        <v>400</v>
      </c>
      <c r="T6214" s="3">
        <v>3.1</v>
      </c>
      <c r="U6214" s="4">
        <v>42456</v>
      </c>
      <c r="V6214" s="1" t="str">
        <f t="shared" si="194"/>
        <v>301-600</v>
      </c>
      <c r="W62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14" s="1" t="str">
        <f t="shared" si="195"/>
        <v>3.1-4</v>
      </c>
    </row>
    <row r="6215" spans="1:24" x14ac:dyDescent="0.3">
      <c r="A6215" s="3">
        <v>306524</v>
      </c>
      <c r="B6215" t="s">
        <v>4204</v>
      </c>
      <c r="C6215" s="3">
        <v>1</v>
      </c>
      <c r="D6215" t="s">
        <v>20593</v>
      </c>
      <c r="E6215" t="s">
        <v>389</v>
      </c>
      <c r="F6215" t="s">
        <v>9998</v>
      </c>
      <c r="G6215" t="s">
        <v>696</v>
      </c>
      <c r="H6215" t="s">
        <v>697</v>
      </c>
      <c r="I6215" s="3">
        <v>77.083652099999995</v>
      </c>
      <c r="J6215" s="3">
        <v>28.460657900000001</v>
      </c>
      <c r="K6215" t="s">
        <v>207</v>
      </c>
      <c r="L6215" t="s">
        <v>208</v>
      </c>
      <c r="M6215" t="s">
        <v>27</v>
      </c>
      <c r="N6215" t="s">
        <v>26</v>
      </c>
      <c r="O6215" t="s">
        <v>27</v>
      </c>
      <c r="P6215" t="s">
        <v>27</v>
      </c>
      <c r="Q6215" s="3">
        <v>1</v>
      </c>
      <c r="R6215" s="3">
        <v>89</v>
      </c>
      <c r="S6215" s="3">
        <v>400</v>
      </c>
      <c r="T6215" s="3">
        <v>3</v>
      </c>
      <c r="U6215" s="4">
        <v>42442</v>
      </c>
      <c r="V6215" s="1" t="str">
        <f t="shared" si="194"/>
        <v>301-600</v>
      </c>
      <c r="W62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15" s="1" t="str">
        <f t="shared" si="195"/>
        <v>2.1-3</v>
      </c>
    </row>
    <row r="6216" spans="1:24" x14ac:dyDescent="0.3">
      <c r="A6216" s="3">
        <v>304713</v>
      </c>
      <c r="B6216" t="s">
        <v>8322</v>
      </c>
      <c r="C6216" s="3">
        <v>1</v>
      </c>
      <c r="D6216" t="s">
        <v>20593</v>
      </c>
      <c r="E6216" t="s">
        <v>389</v>
      </c>
      <c r="F6216" t="s">
        <v>8323</v>
      </c>
      <c r="G6216" t="s">
        <v>499</v>
      </c>
      <c r="H6216" t="s">
        <v>500</v>
      </c>
      <c r="I6216" s="3">
        <v>77.017866299999994</v>
      </c>
      <c r="J6216" s="3">
        <v>28.4603933</v>
      </c>
      <c r="K6216" t="s">
        <v>217</v>
      </c>
      <c r="L6216" t="s">
        <v>208</v>
      </c>
      <c r="M6216" t="s">
        <v>27</v>
      </c>
      <c r="N6216" t="s">
        <v>27</v>
      </c>
      <c r="O6216" t="s">
        <v>27</v>
      </c>
      <c r="P6216" t="s">
        <v>27</v>
      </c>
      <c r="Q6216" s="3">
        <v>1</v>
      </c>
      <c r="R6216" s="3">
        <v>28</v>
      </c>
      <c r="S6216" s="3">
        <v>400</v>
      </c>
      <c r="T6216" s="3">
        <v>3.2</v>
      </c>
      <c r="U6216" s="4">
        <v>40955</v>
      </c>
      <c r="V6216" s="1" t="str">
        <f t="shared" si="194"/>
        <v>301-600</v>
      </c>
      <c r="W62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16" s="1" t="str">
        <f t="shared" si="195"/>
        <v>3.1-4</v>
      </c>
    </row>
    <row r="6217" spans="1:24" x14ac:dyDescent="0.3">
      <c r="A6217" s="3">
        <v>18375401</v>
      </c>
      <c r="B6217" t="s">
        <v>8330</v>
      </c>
      <c r="C6217" s="3">
        <v>1</v>
      </c>
      <c r="D6217" t="s">
        <v>20593</v>
      </c>
      <c r="E6217" t="s">
        <v>389</v>
      </c>
      <c r="F6217" t="s">
        <v>8331</v>
      </c>
      <c r="G6217" t="s">
        <v>521</v>
      </c>
      <c r="H6217" t="s">
        <v>522</v>
      </c>
      <c r="I6217" s="3">
        <v>77.037902000000003</v>
      </c>
      <c r="J6217" s="3">
        <v>28.512546799999999</v>
      </c>
      <c r="K6217" t="s">
        <v>8332</v>
      </c>
      <c r="L6217" t="s">
        <v>208</v>
      </c>
      <c r="M6217" t="s">
        <v>27</v>
      </c>
      <c r="N6217" t="s">
        <v>27</v>
      </c>
      <c r="O6217" t="s">
        <v>27</v>
      </c>
      <c r="P6217" t="s">
        <v>27</v>
      </c>
      <c r="Q6217" s="3">
        <v>1</v>
      </c>
      <c r="R6217" s="3">
        <v>17</v>
      </c>
      <c r="S6217" s="3">
        <v>400</v>
      </c>
      <c r="T6217" s="3">
        <v>3.1</v>
      </c>
      <c r="U6217" s="4">
        <v>42412</v>
      </c>
      <c r="V6217" s="1" t="str">
        <f t="shared" si="194"/>
        <v>301-600</v>
      </c>
      <c r="W62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17" s="1" t="str">
        <f t="shared" si="195"/>
        <v>3.1-4</v>
      </c>
    </row>
    <row r="6218" spans="1:24" x14ac:dyDescent="0.3">
      <c r="A6218" s="3">
        <v>18342375</v>
      </c>
      <c r="B6218" t="s">
        <v>8346</v>
      </c>
      <c r="C6218" s="3">
        <v>1</v>
      </c>
      <c r="D6218" t="s">
        <v>20593</v>
      </c>
      <c r="E6218" t="s">
        <v>389</v>
      </c>
      <c r="F6218" t="s">
        <v>8347</v>
      </c>
      <c r="G6218" t="s">
        <v>338</v>
      </c>
      <c r="H6218" t="s">
        <v>554</v>
      </c>
      <c r="I6218" s="3">
        <v>0</v>
      </c>
      <c r="J6218" s="3">
        <v>0</v>
      </c>
      <c r="K6218" t="s">
        <v>8348</v>
      </c>
      <c r="L6218" t="s">
        <v>208</v>
      </c>
      <c r="M6218" t="s">
        <v>27</v>
      </c>
      <c r="N6218" t="s">
        <v>27</v>
      </c>
      <c r="O6218" t="s">
        <v>27</v>
      </c>
      <c r="P6218" t="s">
        <v>27</v>
      </c>
      <c r="Q6218" s="3">
        <v>1</v>
      </c>
      <c r="R6218" s="3">
        <v>1</v>
      </c>
      <c r="S6218" s="3">
        <v>400</v>
      </c>
      <c r="T6218" s="3">
        <v>1</v>
      </c>
      <c r="U6218" s="4">
        <v>42051</v>
      </c>
      <c r="V6218" s="1" t="str">
        <f t="shared" si="194"/>
        <v>301-600</v>
      </c>
      <c r="W62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18" s="1" t="str">
        <f t="shared" si="195"/>
        <v>0-1</v>
      </c>
    </row>
    <row r="6219" spans="1:24" x14ac:dyDescent="0.3">
      <c r="A6219" s="3">
        <v>18037822</v>
      </c>
      <c r="B6219" t="s">
        <v>8361</v>
      </c>
      <c r="C6219" s="3">
        <v>1</v>
      </c>
      <c r="D6219" t="s">
        <v>20593</v>
      </c>
      <c r="E6219" t="s">
        <v>389</v>
      </c>
      <c r="F6219" t="s">
        <v>6748</v>
      </c>
      <c r="G6219" t="s">
        <v>561</v>
      </c>
      <c r="H6219" t="s">
        <v>562</v>
      </c>
      <c r="I6219" s="3">
        <v>77.067104599999993</v>
      </c>
      <c r="J6219" s="3">
        <v>28.471349</v>
      </c>
      <c r="K6219" t="s">
        <v>7030</v>
      </c>
      <c r="L6219" t="s">
        <v>208</v>
      </c>
      <c r="M6219" t="s">
        <v>27</v>
      </c>
      <c r="N6219" t="s">
        <v>27</v>
      </c>
      <c r="O6219" t="s">
        <v>27</v>
      </c>
      <c r="P6219" t="s">
        <v>27</v>
      </c>
      <c r="Q6219" s="3">
        <v>1</v>
      </c>
      <c r="R6219" s="3">
        <v>208</v>
      </c>
      <c r="S6219" s="3">
        <v>400</v>
      </c>
      <c r="T6219" s="3">
        <v>4.0999999999999996</v>
      </c>
      <c r="U6219" s="4">
        <v>40213</v>
      </c>
      <c r="V6219" s="1" t="str">
        <f t="shared" si="194"/>
        <v>301-600</v>
      </c>
      <c r="W62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19" s="1" t="str">
        <f t="shared" si="195"/>
        <v>4.1-5</v>
      </c>
    </row>
    <row r="6220" spans="1:24" x14ac:dyDescent="0.3">
      <c r="A6220" s="3">
        <v>312683</v>
      </c>
      <c r="B6220" t="s">
        <v>8367</v>
      </c>
      <c r="C6220" s="3">
        <v>1</v>
      </c>
      <c r="D6220" t="s">
        <v>20593</v>
      </c>
      <c r="E6220" t="s">
        <v>389</v>
      </c>
      <c r="F6220" t="s">
        <v>8368</v>
      </c>
      <c r="G6220" t="s">
        <v>368</v>
      </c>
      <c r="H6220" t="s">
        <v>8369</v>
      </c>
      <c r="I6220" s="3">
        <v>77.095980800000007</v>
      </c>
      <c r="J6220" s="3">
        <v>28.451449700000001</v>
      </c>
      <c r="K6220" t="s">
        <v>355</v>
      </c>
      <c r="L6220" t="s">
        <v>208</v>
      </c>
      <c r="M6220" t="s">
        <v>27</v>
      </c>
      <c r="N6220" t="s">
        <v>27</v>
      </c>
      <c r="O6220" t="s">
        <v>27</v>
      </c>
      <c r="P6220" t="s">
        <v>27</v>
      </c>
      <c r="Q6220" s="3">
        <v>1</v>
      </c>
      <c r="R6220" s="3">
        <v>176</v>
      </c>
      <c r="S6220" s="3">
        <v>400</v>
      </c>
      <c r="T6220" s="3">
        <v>4.0999999999999996</v>
      </c>
      <c r="U6220" s="4">
        <v>41696</v>
      </c>
      <c r="V6220" s="1" t="str">
        <f t="shared" si="194"/>
        <v>301-600</v>
      </c>
      <c r="W62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20" s="1" t="str">
        <f t="shared" si="195"/>
        <v>4.1-5</v>
      </c>
    </row>
    <row r="6221" spans="1:24" x14ac:dyDescent="0.3">
      <c r="A6221" s="3">
        <v>18337883</v>
      </c>
      <c r="B6221" t="s">
        <v>6665</v>
      </c>
      <c r="C6221" s="3">
        <v>1</v>
      </c>
      <c r="D6221" t="s">
        <v>20593</v>
      </c>
      <c r="E6221" t="s">
        <v>389</v>
      </c>
      <c r="F6221" t="s">
        <v>8397</v>
      </c>
      <c r="G6221" t="s">
        <v>671</v>
      </c>
      <c r="H6221" t="s">
        <v>672</v>
      </c>
      <c r="I6221" s="3">
        <v>77.085902000000004</v>
      </c>
      <c r="J6221" s="3">
        <v>28.509467999999998</v>
      </c>
      <c r="K6221" t="s">
        <v>290</v>
      </c>
      <c r="L6221" t="s">
        <v>208</v>
      </c>
      <c r="M6221" t="s">
        <v>27</v>
      </c>
      <c r="N6221" t="s">
        <v>26</v>
      </c>
      <c r="O6221" t="s">
        <v>27</v>
      </c>
      <c r="P6221" t="s">
        <v>27</v>
      </c>
      <c r="Q6221" s="3">
        <v>1</v>
      </c>
      <c r="R6221" s="3">
        <v>1</v>
      </c>
      <c r="S6221" s="3">
        <v>400</v>
      </c>
      <c r="T6221" s="3">
        <v>1</v>
      </c>
      <c r="U6221" s="4">
        <v>41688</v>
      </c>
      <c r="V6221" s="1" t="str">
        <f t="shared" si="194"/>
        <v>301-600</v>
      </c>
      <c r="W62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21" s="1" t="str">
        <f t="shared" si="195"/>
        <v>0-1</v>
      </c>
    </row>
    <row r="6222" spans="1:24" x14ac:dyDescent="0.3">
      <c r="A6222" s="3">
        <v>18396189</v>
      </c>
      <c r="B6222" t="s">
        <v>6665</v>
      </c>
      <c r="C6222" s="3">
        <v>1</v>
      </c>
      <c r="D6222" t="s">
        <v>20593</v>
      </c>
      <c r="E6222" t="s">
        <v>389</v>
      </c>
      <c r="F6222" t="s">
        <v>6666</v>
      </c>
      <c r="G6222" t="s">
        <v>430</v>
      </c>
      <c r="H6222" t="s">
        <v>431</v>
      </c>
      <c r="I6222" s="3">
        <v>77.093543600000004</v>
      </c>
      <c r="J6222" s="3">
        <v>28.493433499999998</v>
      </c>
      <c r="K6222" t="s">
        <v>1484</v>
      </c>
      <c r="L6222" t="s">
        <v>208</v>
      </c>
      <c r="M6222" t="s">
        <v>27</v>
      </c>
      <c r="N6222" t="s">
        <v>27</v>
      </c>
      <c r="O6222" t="s">
        <v>27</v>
      </c>
      <c r="P6222" t="s">
        <v>27</v>
      </c>
      <c r="Q6222" s="3">
        <v>1</v>
      </c>
      <c r="R6222" s="3">
        <v>15</v>
      </c>
      <c r="S6222" s="3">
        <v>400</v>
      </c>
      <c r="T6222" s="3">
        <v>3.2</v>
      </c>
      <c r="U6222" s="4">
        <v>40179</v>
      </c>
      <c r="V6222" s="1" t="str">
        <f t="shared" si="194"/>
        <v>301-600</v>
      </c>
      <c r="W62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22" s="1" t="str">
        <f t="shared" si="195"/>
        <v>3.1-4</v>
      </c>
    </row>
    <row r="6223" spans="1:24" x14ac:dyDescent="0.3">
      <c r="A6223" s="3">
        <v>302044</v>
      </c>
      <c r="B6223" t="s">
        <v>428</v>
      </c>
      <c r="C6223" s="3">
        <v>1</v>
      </c>
      <c r="D6223" t="s">
        <v>20593</v>
      </c>
      <c r="E6223" t="s">
        <v>389</v>
      </c>
      <c r="F6223" t="s">
        <v>6703</v>
      </c>
      <c r="G6223" t="s">
        <v>499</v>
      </c>
      <c r="H6223" t="s">
        <v>500</v>
      </c>
      <c r="I6223" s="3">
        <v>77.012953400000001</v>
      </c>
      <c r="J6223" s="3">
        <v>28.484181599999999</v>
      </c>
      <c r="K6223" t="s">
        <v>217</v>
      </c>
      <c r="L6223" t="s">
        <v>208</v>
      </c>
      <c r="M6223" t="s">
        <v>27</v>
      </c>
      <c r="N6223" t="s">
        <v>27</v>
      </c>
      <c r="O6223" t="s">
        <v>27</v>
      </c>
      <c r="P6223" t="s">
        <v>27</v>
      </c>
      <c r="Q6223" s="3">
        <v>1</v>
      </c>
      <c r="R6223" s="3">
        <v>4</v>
      </c>
      <c r="S6223" s="3">
        <v>400</v>
      </c>
      <c r="T6223" s="3">
        <v>2.9</v>
      </c>
      <c r="U6223" s="4">
        <v>41666</v>
      </c>
      <c r="V6223" s="1" t="str">
        <f t="shared" si="194"/>
        <v>301-600</v>
      </c>
      <c r="W62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23" s="1" t="str">
        <f t="shared" si="195"/>
        <v>2.1-3</v>
      </c>
    </row>
    <row r="6224" spans="1:24" x14ac:dyDescent="0.3">
      <c r="A6224" s="3">
        <v>311770</v>
      </c>
      <c r="B6224" t="s">
        <v>6737</v>
      </c>
      <c r="C6224" s="3">
        <v>1</v>
      </c>
      <c r="D6224" t="s">
        <v>20593</v>
      </c>
      <c r="E6224" t="s">
        <v>389</v>
      </c>
      <c r="F6224" t="s">
        <v>6738</v>
      </c>
      <c r="G6224" t="s">
        <v>320</v>
      </c>
      <c r="H6224" t="s">
        <v>3041</v>
      </c>
      <c r="I6224" s="3">
        <v>77.043554299999997</v>
      </c>
      <c r="J6224" s="3">
        <v>28.458311699999999</v>
      </c>
      <c r="K6224" t="s">
        <v>581</v>
      </c>
      <c r="L6224" t="s">
        <v>208</v>
      </c>
      <c r="M6224" t="s">
        <v>27</v>
      </c>
      <c r="N6224" t="s">
        <v>27</v>
      </c>
      <c r="O6224" t="s">
        <v>27</v>
      </c>
      <c r="P6224" t="s">
        <v>27</v>
      </c>
      <c r="Q6224" s="3">
        <v>1</v>
      </c>
      <c r="R6224" s="3">
        <v>6</v>
      </c>
      <c r="S6224" s="3">
        <v>400</v>
      </c>
      <c r="T6224" s="3">
        <v>2.9</v>
      </c>
      <c r="U6224" s="4">
        <v>42008</v>
      </c>
      <c r="V6224" s="1" t="str">
        <f t="shared" si="194"/>
        <v>301-600</v>
      </c>
      <c r="W62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24" s="1" t="str">
        <f t="shared" si="195"/>
        <v>2.1-3</v>
      </c>
    </row>
    <row r="6225" spans="1:24" x14ac:dyDescent="0.3">
      <c r="A6225" s="3">
        <v>304351</v>
      </c>
      <c r="B6225" t="s">
        <v>6761</v>
      </c>
      <c r="C6225" s="3">
        <v>1</v>
      </c>
      <c r="D6225" t="s">
        <v>20593</v>
      </c>
      <c r="E6225" t="s">
        <v>389</v>
      </c>
      <c r="F6225" t="s">
        <v>6762</v>
      </c>
      <c r="G6225" t="s">
        <v>353</v>
      </c>
      <c r="H6225" t="s">
        <v>566</v>
      </c>
      <c r="I6225" s="3">
        <v>77.050722899999997</v>
      </c>
      <c r="J6225" s="3">
        <v>28.453032199999999</v>
      </c>
      <c r="K6225" t="s">
        <v>207</v>
      </c>
      <c r="L6225" t="s">
        <v>208</v>
      </c>
      <c r="M6225" t="s">
        <v>27</v>
      </c>
      <c r="N6225" t="s">
        <v>26</v>
      </c>
      <c r="O6225" t="s">
        <v>27</v>
      </c>
      <c r="P6225" t="s">
        <v>27</v>
      </c>
      <c r="Q6225" s="3">
        <v>1</v>
      </c>
      <c r="R6225" s="3">
        <v>136</v>
      </c>
      <c r="S6225" s="3">
        <v>400</v>
      </c>
      <c r="T6225" s="3">
        <v>3.5</v>
      </c>
      <c r="U6225" s="4">
        <v>41650</v>
      </c>
      <c r="V6225" s="1" t="str">
        <f t="shared" si="194"/>
        <v>301-600</v>
      </c>
      <c r="W62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25" s="1" t="str">
        <f t="shared" si="195"/>
        <v>3.1-4</v>
      </c>
    </row>
    <row r="6226" spans="1:24" x14ac:dyDescent="0.3">
      <c r="A6226" s="3">
        <v>18388168</v>
      </c>
      <c r="B6226" t="s">
        <v>6778</v>
      </c>
      <c r="C6226" s="3">
        <v>1</v>
      </c>
      <c r="D6226" t="s">
        <v>20593</v>
      </c>
      <c r="E6226" t="s">
        <v>389</v>
      </c>
      <c r="F6226" t="s">
        <v>6779</v>
      </c>
      <c r="G6226" t="s">
        <v>595</v>
      </c>
      <c r="H6226" t="s">
        <v>596</v>
      </c>
      <c r="I6226" s="3">
        <v>77.099163399999995</v>
      </c>
      <c r="J6226" s="3">
        <v>28.425159099999998</v>
      </c>
      <c r="K6226" t="s">
        <v>196</v>
      </c>
      <c r="L6226" t="s">
        <v>208</v>
      </c>
      <c r="M6226" t="s">
        <v>27</v>
      </c>
      <c r="N6226" t="s">
        <v>26</v>
      </c>
      <c r="O6226" t="s">
        <v>27</v>
      </c>
      <c r="P6226" t="s">
        <v>27</v>
      </c>
      <c r="Q6226" s="3">
        <v>1</v>
      </c>
      <c r="R6226" s="3">
        <v>15</v>
      </c>
      <c r="S6226" s="3">
        <v>400</v>
      </c>
      <c r="T6226" s="3">
        <v>3.3</v>
      </c>
      <c r="U6226" s="4">
        <v>42005</v>
      </c>
      <c r="V6226" s="1" t="str">
        <f t="shared" si="194"/>
        <v>301-600</v>
      </c>
      <c r="W62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26" s="1" t="str">
        <f t="shared" si="195"/>
        <v>3.1-4</v>
      </c>
    </row>
    <row r="6227" spans="1:24" x14ac:dyDescent="0.3">
      <c r="A6227" s="3">
        <v>18237318</v>
      </c>
      <c r="B6227" t="s">
        <v>677</v>
      </c>
      <c r="C6227" s="3">
        <v>1</v>
      </c>
      <c r="D6227" t="s">
        <v>20593</v>
      </c>
      <c r="E6227" t="s">
        <v>389</v>
      </c>
      <c r="F6227" t="s">
        <v>6794</v>
      </c>
      <c r="G6227" t="s">
        <v>615</v>
      </c>
      <c r="H6227" t="s">
        <v>616</v>
      </c>
      <c r="I6227" s="3">
        <v>77.0447688</v>
      </c>
      <c r="J6227" s="3">
        <v>28.406493999999999</v>
      </c>
      <c r="K6227" t="s">
        <v>679</v>
      </c>
      <c r="L6227" t="s">
        <v>208</v>
      </c>
      <c r="M6227" t="s">
        <v>27</v>
      </c>
      <c r="N6227" t="s">
        <v>26</v>
      </c>
      <c r="O6227" t="s">
        <v>27</v>
      </c>
      <c r="P6227" t="s">
        <v>27</v>
      </c>
      <c r="Q6227" s="3">
        <v>1</v>
      </c>
      <c r="R6227" s="3">
        <v>39</v>
      </c>
      <c r="S6227" s="3">
        <v>400</v>
      </c>
      <c r="T6227" s="3">
        <v>3.3</v>
      </c>
      <c r="U6227" s="4">
        <v>40181</v>
      </c>
      <c r="V6227" s="1" t="str">
        <f t="shared" si="194"/>
        <v>301-600</v>
      </c>
      <c r="W62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27" s="1" t="str">
        <f t="shared" si="195"/>
        <v>3.1-4</v>
      </c>
    </row>
    <row r="6228" spans="1:24" x14ac:dyDescent="0.3">
      <c r="A6228" s="3">
        <v>18306504</v>
      </c>
      <c r="B6228" t="s">
        <v>6823</v>
      </c>
      <c r="C6228" s="3">
        <v>1</v>
      </c>
      <c r="D6228" t="s">
        <v>20593</v>
      </c>
      <c r="E6228" t="s">
        <v>389</v>
      </c>
      <c r="F6228" t="s">
        <v>6824</v>
      </c>
      <c r="G6228" t="s">
        <v>671</v>
      </c>
      <c r="H6228" t="s">
        <v>672</v>
      </c>
      <c r="I6228" s="3">
        <v>77.086169999999996</v>
      </c>
      <c r="J6228" s="3">
        <v>28.5128925</v>
      </c>
      <c r="K6228" t="s">
        <v>714</v>
      </c>
      <c r="L6228" t="s">
        <v>208</v>
      </c>
      <c r="M6228" t="s">
        <v>27</v>
      </c>
      <c r="N6228" t="s">
        <v>27</v>
      </c>
      <c r="O6228" t="s">
        <v>27</v>
      </c>
      <c r="P6228" t="s">
        <v>27</v>
      </c>
      <c r="Q6228" s="3">
        <v>1</v>
      </c>
      <c r="R6228" s="3">
        <v>1</v>
      </c>
      <c r="S6228" s="3">
        <v>400</v>
      </c>
      <c r="T6228" s="3">
        <v>1</v>
      </c>
      <c r="U6228" s="4">
        <v>41291</v>
      </c>
      <c r="V6228" s="1" t="str">
        <f t="shared" si="194"/>
        <v>301-600</v>
      </c>
      <c r="W62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28" s="1" t="str">
        <f t="shared" si="195"/>
        <v>0-1</v>
      </c>
    </row>
    <row r="6229" spans="1:24" x14ac:dyDescent="0.3">
      <c r="A6229" s="3">
        <v>7418</v>
      </c>
      <c r="B6229" t="s">
        <v>4820</v>
      </c>
      <c r="C6229" s="3">
        <v>1</v>
      </c>
      <c r="D6229" t="s">
        <v>20593</v>
      </c>
      <c r="E6229" t="s">
        <v>389</v>
      </c>
      <c r="F6229" t="s">
        <v>4821</v>
      </c>
      <c r="G6229" t="s">
        <v>2930</v>
      </c>
      <c r="H6229" t="s">
        <v>2931</v>
      </c>
      <c r="I6229" s="3">
        <v>77.082438100000005</v>
      </c>
      <c r="J6229" s="3">
        <v>28.467130900000001</v>
      </c>
      <c r="K6229" t="s">
        <v>947</v>
      </c>
      <c r="L6229" t="s">
        <v>208</v>
      </c>
      <c r="M6229" t="s">
        <v>27</v>
      </c>
      <c r="N6229" t="s">
        <v>26</v>
      </c>
      <c r="O6229" t="s">
        <v>27</v>
      </c>
      <c r="P6229" t="s">
        <v>27</v>
      </c>
      <c r="Q6229" s="3">
        <v>1</v>
      </c>
      <c r="R6229" s="3">
        <v>196</v>
      </c>
      <c r="S6229" s="3">
        <v>400</v>
      </c>
      <c r="T6229" s="3">
        <v>3.8</v>
      </c>
      <c r="U6229" s="4">
        <v>41992</v>
      </c>
      <c r="V6229" s="1" t="str">
        <f t="shared" si="194"/>
        <v>301-600</v>
      </c>
      <c r="W62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29" s="1" t="str">
        <f t="shared" si="195"/>
        <v>3.1-4</v>
      </c>
    </row>
    <row r="6230" spans="1:24" x14ac:dyDescent="0.3">
      <c r="A6230" s="3">
        <v>18322677</v>
      </c>
      <c r="B6230" t="s">
        <v>4828</v>
      </c>
      <c r="C6230" s="3">
        <v>1</v>
      </c>
      <c r="D6230" t="s">
        <v>20593</v>
      </c>
      <c r="E6230" t="s">
        <v>389</v>
      </c>
      <c r="F6230" t="s">
        <v>4829</v>
      </c>
      <c r="G6230" t="s">
        <v>430</v>
      </c>
      <c r="H6230" t="s">
        <v>431</v>
      </c>
      <c r="I6230" s="3">
        <v>77.099852200000001</v>
      </c>
      <c r="J6230" s="3">
        <v>28.4947415</v>
      </c>
      <c r="K6230" t="s">
        <v>4830</v>
      </c>
      <c r="L6230" t="s">
        <v>208</v>
      </c>
      <c r="M6230" t="s">
        <v>27</v>
      </c>
      <c r="N6230" t="s">
        <v>26</v>
      </c>
      <c r="O6230" t="s">
        <v>27</v>
      </c>
      <c r="P6230" t="s">
        <v>27</v>
      </c>
      <c r="Q6230" s="3">
        <v>1</v>
      </c>
      <c r="R6230" s="3">
        <v>21</v>
      </c>
      <c r="S6230" s="3">
        <v>400</v>
      </c>
      <c r="T6230" s="3">
        <v>3.2</v>
      </c>
      <c r="U6230" s="4">
        <v>41612</v>
      </c>
      <c r="V6230" s="1" t="str">
        <f t="shared" si="194"/>
        <v>301-600</v>
      </c>
      <c r="W62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30" s="1" t="str">
        <f t="shared" si="195"/>
        <v>3.1-4</v>
      </c>
    </row>
    <row r="6231" spans="1:24" x14ac:dyDescent="0.3">
      <c r="A6231" s="3">
        <v>18336206</v>
      </c>
      <c r="B6231" t="s">
        <v>4840</v>
      </c>
      <c r="C6231" s="3">
        <v>1</v>
      </c>
      <c r="D6231" t="s">
        <v>20593</v>
      </c>
      <c r="E6231" t="s">
        <v>389</v>
      </c>
      <c r="F6231" t="s">
        <v>4841</v>
      </c>
      <c r="G6231" t="s">
        <v>430</v>
      </c>
      <c r="H6231" t="s">
        <v>431</v>
      </c>
      <c r="I6231" s="3">
        <v>77.093678999999995</v>
      </c>
      <c r="J6231" s="3">
        <v>28.491789499999999</v>
      </c>
      <c r="K6231" t="s">
        <v>217</v>
      </c>
      <c r="L6231" t="s">
        <v>208</v>
      </c>
      <c r="M6231" t="s">
        <v>27</v>
      </c>
      <c r="N6231" t="s">
        <v>26</v>
      </c>
      <c r="O6231" t="s">
        <v>27</v>
      </c>
      <c r="P6231" t="s">
        <v>27</v>
      </c>
      <c r="Q6231" s="3">
        <v>1</v>
      </c>
      <c r="R6231" s="3">
        <v>19</v>
      </c>
      <c r="S6231" s="3">
        <v>400</v>
      </c>
      <c r="T6231" s="3">
        <v>2.5</v>
      </c>
      <c r="U6231" s="4">
        <v>42355</v>
      </c>
      <c r="V6231" s="1" t="str">
        <f t="shared" si="194"/>
        <v>301-600</v>
      </c>
      <c r="W62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31" s="1" t="str">
        <f t="shared" si="195"/>
        <v>2.1-3</v>
      </c>
    </row>
    <row r="6232" spans="1:24" x14ac:dyDescent="0.3">
      <c r="A6232" s="3">
        <v>18384142</v>
      </c>
      <c r="B6232" t="s">
        <v>4847</v>
      </c>
      <c r="C6232" s="3">
        <v>1</v>
      </c>
      <c r="D6232" t="s">
        <v>20593</v>
      </c>
      <c r="E6232" t="s">
        <v>389</v>
      </c>
      <c r="F6232" t="s">
        <v>431</v>
      </c>
      <c r="G6232" t="s">
        <v>430</v>
      </c>
      <c r="H6232" t="s">
        <v>431</v>
      </c>
      <c r="I6232" s="3">
        <v>77.104915399999996</v>
      </c>
      <c r="J6232" s="3">
        <v>28.487149899999999</v>
      </c>
      <c r="K6232" t="s">
        <v>4848</v>
      </c>
      <c r="L6232" t="s">
        <v>208</v>
      </c>
      <c r="M6232" t="s">
        <v>27</v>
      </c>
      <c r="N6232" t="s">
        <v>26</v>
      </c>
      <c r="O6232" t="s">
        <v>27</v>
      </c>
      <c r="P6232" t="s">
        <v>27</v>
      </c>
      <c r="Q6232" s="3">
        <v>1</v>
      </c>
      <c r="R6232" s="3">
        <v>33</v>
      </c>
      <c r="S6232" s="3">
        <v>400</v>
      </c>
      <c r="T6232" s="3">
        <v>4.3</v>
      </c>
      <c r="U6232" s="4">
        <v>40536</v>
      </c>
      <c r="V6232" s="1" t="str">
        <f t="shared" si="194"/>
        <v>301-600</v>
      </c>
      <c r="W62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32" s="1" t="str">
        <f t="shared" si="195"/>
        <v>4.1-5</v>
      </c>
    </row>
    <row r="6233" spans="1:24" x14ac:dyDescent="0.3">
      <c r="A6233" s="3">
        <v>303470</v>
      </c>
      <c r="B6233" t="s">
        <v>4868</v>
      </c>
      <c r="C6233" s="3">
        <v>1</v>
      </c>
      <c r="D6233" t="s">
        <v>20593</v>
      </c>
      <c r="E6233" t="s">
        <v>389</v>
      </c>
      <c r="F6233" t="s">
        <v>4869</v>
      </c>
      <c r="G6233" t="s">
        <v>483</v>
      </c>
      <c r="H6233" t="s">
        <v>482</v>
      </c>
      <c r="I6233" s="3">
        <v>77.082932700000001</v>
      </c>
      <c r="J6233" s="3">
        <v>28.4760986</v>
      </c>
      <c r="K6233" t="s">
        <v>1275</v>
      </c>
      <c r="L6233" t="s">
        <v>208</v>
      </c>
      <c r="M6233" t="s">
        <v>27</v>
      </c>
      <c r="N6233" t="s">
        <v>27</v>
      </c>
      <c r="O6233" t="s">
        <v>27</v>
      </c>
      <c r="P6233" t="s">
        <v>27</v>
      </c>
      <c r="Q6233" s="3">
        <v>1</v>
      </c>
      <c r="R6233" s="3">
        <v>36</v>
      </c>
      <c r="S6233" s="3">
        <v>400</v>
      </c>
      <c r="T6233" s="3">
        <v>2.8</v>
      </c>
      <c r="U6233" s="4">
        <v>40904</v>
      </c>
      <c r="V6233" s="1" t="str">
        <f t="shared" si="194"/>
        <v>301-600</v>
      </c>
      <c r="W62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33" s="1" t="str">
        <f t="shared" si="195"/>
        <v>2.1-3</v>
      </c>
    </row>
    <row r="6234" spans="1:24" x14ac:dyDescent="0.3">
      <c r="A6234" s="3">
        <v>18420426</v>
      </c>
      <c r="B6234" t="s">
        <v>4901</v>
      </c>
      <c r="C6234" s="3">
        <v>1</v>
      </c>
      <c r="D6234" t="s">
        <v>20593</v>
      </c>
      <c r="E6234" t="s">
        <v>389</v>
      </c>
      <c r="F6234" t="s">
        <v>4902</v>
      </c>
      <c r="G6234" t="s">
        <v>344</v>
      </c>
      <c r="H6234" t="s">
        <v>3049</v>
      </c>
      <c r="I6234" s="3">
        <v>77.069382700000006</v>
      </c>
      <c r="J6234" s="3">
        <v>28.510128000000002</v>
      </c>
      <c r="K6234" t="s">
        <v>4903</v>
      </c>
      <c r="L6234" t="s">
        <v>208</v>
      </c>
      <c r="M6234" t="s">
        <v>27</v>
      </c>
      <c r="N6234" t="s">
        <v>26</v>
      </c>
      <c r="O6234" t="s">
        <v>27</v>
      </c>
      <c r="P6234" t="s">
        <v>27</v>
      </c>
      <c r="Q6234" s="3">
        <v>1</v>
      </c>
      <c r="R6234" s="3">
        <v>40</v>
      </c>
      <c r="S6234" s="3">
        <v>400</v>
      </c>
      <c r="T6234" s="3">
        <v>3.5</v>
      </c>
      <c r="U6234" s="4">
        <v>43078</v>
      </c>
      <c r="V6234" s="1" t="str">
        <f t="shared" si="194"/>
        <v>301-600</v>
      </c>
      <c r="W62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34" s="1" t="str">
        <f t="shared" si="195"/>
        <v>3.1-4</v>
      </c>
    </row>
    <row r="6235" spans="1:24" x14ac:dyDescent="0.3">
      <c r="A6235" s="3">
        <v>6769</v>
      </c>
      <c r="B6235" t="s">
        <v>4957</v>
      </c>
      <c r="C6235" s="3">
        <v>1</v>
      </c>
      <c r="D6235" t="s">
        <v>20593</v>
      </c>
      <c r="E6235" t="s">
        <v>389</v>
      </c>
      <c r="F6235" t="s">
        <v>4958</v>
      </c>
      <c r="G6235" t="s">
        <v>696</v>
      </c>
      <c r="H6235" t="s">
        <v>697</v>
      </c>
      <c r="I6235" s="3">
        <v>77.083202499999999</v>
      </c>
      <c r="J6235" s="3">
        <v>28.4599872</v>
      </c>
      <c r="K6235" t="s">
        <v>567</v>
      </c>
      <c r="L6235" t="s">
        <v>208</v>
      </c>
      <c r="M6235" t="s">
        <v>27</v>
      </c>
      <c r="N6235" t="s">
        <v>27</v>
      </c>
      <c r="O6235" t="s">
        <v>27</v>
      </c>
      <c r="P6235" t="s">
        <v>27</v>
      </c>
      <c r="Q6235" s="3">
        <v>1</v>
      </c>
      <c r="R6235" s="3">
        <v>63</v>
      </c>
      <c r="S6235" s="3">
        <v>400</v>
      </c>
      <c r="T6235" s="3">
        <v>3.7</v>
      </c>
      <c r="U6235" s="4">
        <v>40527</v>
      </c>
      <c r="V6235" s="1" t="str">
        <f t="shared" si="194"/>
        <v>301-600</v>
      </c>
      <c r="W62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35" s="1" t="str">
        <f t="shared" si="195"/>
        <v>3.1-4</v>
      </c>
    </row>
    <row r="6236" spans="1:24" x14ac:dyDescent="0.3">
      <c r="A6236" s="3">
        <v>312562</v>
      </c>
      <c r="B6236" t="s">
        <v>2943</v>
      </c>
      <c r="C6236" s="3">
        <v>1</v>
      </c>
      <c r="D6236" t="s">
        <v>20593</v>
      </c>
      <c r="E6236" t="s">
        <v>389</v>
      </c>
      <c r="F6236" t="s">
        <v>2944</v>
      </c>
      <c r="G6236" t="s">
        <v>430</v>
      </c>
      <c r="H6236" t="s">
        <v>431</v>
      </c>
      <c r="I6236" s="3">
        <v>77.095030769999994</v>
      </c>
      <c r="J6236" s="3">
        <v>28.493328170000002</v>
      </c>
      <c r="K6236" t="s">
        <v>396</v>
      </c>
      <c r="L6236" t="s">
        <v>208</v>
      </c>
      <c r="M6236" t="s">
        <v>27</v>
      </c>
      <c r="N6236" t="s">
        <v>26</v>
      </c>
      <c r="O6236" t="s">
        <v>27</v>
      </c>
      <c r="P6236" t="s">
        <v>27</v>
      </c>
      <c r="Q6236" s="3">
        <v>1</v>
      </c>
      <c r="R6236" s="3">
        <v>53</v>
      </c>
      <c r="S6236" s="3">
        <v>400</v>
      </c>
      <c r="T6236" s="3">
        <v>3.1</v>
      </c>
      <c r="U6236" s="4">
        <v>40486</v>
      </c>
      <c r="V6236" s="1" t="str">
        <f t="shared" si="194"/>
        <v>301-600</v>
      </c>
      <c r="W62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36" s="1" t="str">
        <f t="shared" si="195"/>
        <v>3.1-4</v>
      </c>
    </row>
    <row r="6237" spans="1:24" x14ac:dyDescent="0.3">
      <c r="A6237" s="3">
        <v>18144475</v>
      </c>
      <c r="B6237" t="s">
        <v>1468</v>
      </c>
      <c r="C6237" s="3">
        <v>1</v>
      </c>
      <c r="D6237" t="s">
        <v>20593</v>
      </c>
      <c r="E6237" t="s">
        <v>389</v>
      </c>
      <c r="F6237" t="s">
        <v>3010</v>
      </c>
      <c r="G6237" t="s">
        <v>499</v>
      </c>
      <c r="H6237" t="s">
        <v>500</v>
      </c>
      <c r="I6237" s="3">
        <v>77.018908199999998</v>
      </c>
      <c r="J6237" s="3">
        <v>28.471255500000002</v>
      </c>
      <c r="K6237" t="s">
        <v>396</v>
      </c>
      <c r="L6237" t="s">
        <v>208</v>
      </c>
      <c r="M6237" t="s">
        <v>27</v>
      </c>
      <c r="N6237" t="s">
        <v>26</v>
      </c>
      <c r="O6237" t="s">
        <v>27</v>
      </c>
      <c r="P6237" t="s">
        <v>27</v>
      </c>
      <c r="Q6237" s="3">
        <v>1</v>
      </c>
      <c r="R6237" s="3">
        <v>60</v>
      </c>
      <c r="S6237" s="3">
        <v>400</v>
      </c>
      <c r="T6237" s="3">
        <v>3.4</v>
      </c>
      <c r="U6237" s="4">
        <v>43048</v>
      </c>
      <c r="V6237" s="1" t="str">
        <f t="shared" si="194"/>
        <v>301-600</v>
      </c>
      <c r="W62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37" s="1" t="str">
        <f t="shared" si="195"/>
        <v>3.1-4</v>
      </c>
    </row>
    <row r="6238" spans="1:24" x14ac:dyDescent="0.3">
      <c r="A6238" s="3">
        <v>1019</v>
      </c>
      <c r="B6238" t="s">
        <v>3011</v>
      </c>
      <c r="C6238" s="3">
        <v>1</v>
      </c>
      <c r="D6238" t="s">
        <v>20593</v>
      </c>
      <c r="E6238" t="s">
        <v>389</v>
      </c>
      <c r="F6238" t="s">
        <v>3012</v>
      </c>
      <c r="G6238" t="s">
        <v>499</v>
      </c>
      <c r="H6238" t="s">
        <v>500</v>
      </c>
      <c r="I6238" s="3">
        <v>77.0186408</v>
      </c>
      <c r="J6238" s="3">
        <v>28.472148300000001</v>
      </c>
      <c r="K6238" t="s">
        <v>998</v>
      </c>
      <c r="L6238" t="s">
        <v>208</v>
      </c>
      <c r="M6238" t="s">
        <v>27</v>
      </c>
      <c r="N6238" t="s">
        <v>27</v>
      </c>
      <c r="O6238" t="s">
        <v>27</v>
      </c>
      <c r="P6238" t="s">
        <v>27</v>
      </c>
      <c r="Q6238" s="3">
        <v>1</v>
      </c>
      <c r="R6238" s="3">
        <v>8</v>
      </c>
      <c r="S6238" s="3">
        <v>400</v>
      </c>
      <c r="T6238" s="3">
        <v>2.9</v>
      </c>
      <c r="U6238" s="4">
        <v>41596</v>
      </c>
      <c r="V6238" s="1" t="str">
        <f t="shared" si="194"/>
        <v>301-600</v>
      </c>
      <c r="W62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38" s="1" t="str">
        <f t="shared" si="195"/>
        <v>2.1-3</v>
      </c>
    </row>
    <row r="6239" spans="1:24" x14ac:dyDescent="0.3">
      <c r="A6239" s="3">
        <v>18451577</v>
      </c>
      <c r="B6239" t="s">
        <v>3100</v>
      </c>
      <c r="C6239" s="3">
        <v>1</v>
      </c>
      <c r="D6239" t="s">
        <v>20593</v>
      </c>
      <c r="E6239" t="s">
        <v>389</v>
      </c>
      <c r="F6239" t="s">
        <v>658</v>
      </c>
      <c r="G6239" t="s">
        <v>643</v>
      </c>
      <c r="H6239" t="s">
        <v>644</v>
      </c>
      <c r="I6239" s="3">
        <v>77.079311000000004</v>
      </c>
      <c r="J6239" s="3">
        <v>28.460034</v>
      </c>
      <c r="K6239" t="s">
        <v>3101</v>
      </c>
      <c r="L6239" t="s">
        <v>208</v>
      </c>
      <c r="M6239" t="s">
        <v>27</v>
      </c>
      <c r="N6239" t="s">
        <v>26</v>
      </c>
      <c r="O6239" t="s">
        <v>27</v>
      </c>
      <c r="P6239" t="s">
        <v>27</v>
      </c>
      <c r="Q6239" s="3">
        <v>1</v>
      </c>
      <c r="R6239" s="3">
        <v>53</v>
      </c>
      <c r="S6239" s="3">
        <v>400</v>
      </c>
      <c r="T6239" s="3">
        <v>4</v>
      </c>
      <c r="U6239" s="4">
        <v>40872</v>
      </c>
      <c r="V6239" s="1" t="str">
        <f t="shared" si="194"/>
        <v>301-600</v>
      </c>
      <c r="W62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39" s="1" t="str">
        <f t="shared" si="195"/>
        <v>3.1-4</v>
      </c>
    </row>
    <row r="6240" spans="1:24" x14ac:dyDescent="0.3">
      <c r="A6240" s="3">
        <v>18265716</v>
      </c>
      <c r="B6240" t="s">
        <v>3113</v>
      </c>
      <c r="C6240" s="3">
        <v>1</v>
      </c>
      <c r="D6240" t="s">
        <v>20593</v>
      </c>
      <c r="E6240" t="s">
        <v>389</v>
      </c>
      <c r="F6240" t="s">
        <v>3114</v>
      </c>
      <c r="G6240" t="s">
        <v>671</v>
      </c>
      <c r="H6240" t="s">
        <v>672</v>
      </c>
      <c r="I6240" s="3">
        <v>77.085990199999998</v>
      </c>
      <c r="J6240" s="3">
        <v>28.498892600000001</v>
      </c>
      <c r="K6240" t="s">
        <v>714</v>
      </c>
      <c r="L6240" t="s">
        <v>208</v>
      </c>
      <c r="M6240" t="s">
        <v>27</v>
      </c>
      <c r="N6240" t="s">
        <v>27</v>
      </c>
      <c r="O6240" t="s">
        <v>27</v>
      </c>
      <c r="P6240" t="s">
        <v>27</v>
      </c>
      <c r="Q6240" s="3">
        <v>1</v>
      </c>
      <c r="R6240" s="3">
        <v>3</v>
      </c>
      <c r="S6240" s="3">
        <v>400</v>
      </c>
      <c r="T6240" s="3">
        <v>1</v>
      </c>
      <c r="U6240" s="4">
        <v>41590</v>
      </c>
      <c r="V6240" s="1" t="str">
        <f t="shared" si="194"/>
        <v>301-600</v>
      </c>
      <c r="W62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40" s="1" t="str">
        <f t="shared" si="195"/>
        <v>0-1</v>
      </c>
    </row>
    <row r="6241" spans="1:24" x14ac:dyDescent="0.3">
      <c r="A6241" s="3">
        <v>305687</v>
      </c>
      <c r="B6241" t="s">
        <v>677</v>
      </c>
      <c r="C6241" s="3">
        <v>1</v>
      </c>
      <c r="D6241" t="s">
        <v>20593</v>
      </c>
      <c r="E6241" t="s">
        <v>389</v>
      </c>
      <c r="F6241" t="s">
        <v>3119</v>
      </c>
      <c r="G6241" t="s">
        <v>687</v>
      </c>
      <c r="H6241" t="s">
        <v>688</v>
      </c>
      <c r="I6241" s="3">
        <v>77.0715115</v>
      </c>
      <c r="J6241" s="3">
        <v>28.509689399999999</v>
      </c>
      <c r="K6241" t="s">
        <v>679</v>
      </c>
      <c r="L6241" t="s">
        <v>208</v>
      </c>
      <c r="M6241" t="s">
        <v>27</v>
      </c>
      <c r="N6241" t="s">
        <v>26</v>
      </c>
      <c r="O6241" t="s">
        <v>27</v>
      </c>
      <c r="P6241" t="s">
        <v>27</v>
      </c>
      <c r="Q6241" s="3">
        <v>1</v>
      </c>
      <c r="R6241" s="3">
        <v>127</v>
      </c>
      <c r="S6241" s="3">
        <v>400</v>
      </c>
      <c r="T6241" s="3">
        <v>3.8</v>
      </c>
      <c r="U6241" s="4">
        <v>40863</v>
      </c>
      <c r="V6241" s="1" t="str">
        <f t="shared" si="194"/>
        <v>301-600</v>
      </c>
      <c r="W62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41" s="1" t="str">
        <f t="shared" si="195"/>
        <v>3.1-4</v>
      </c>
    </row>
    <row r="6242" spans="1:24" x14ac:dyDescent="0.3">
      <c r="A6242" s="3">
        <v>308609</v>
      </c>
      <c r="B6242" t="s">
        <v>402</v>
      </c>
      <c r="C6242" s="3">
        <v>1</v>
      </c>
      <c r="D6242" t="s">
        <v>20593</v>
      </c>
      <c r="E6242" t="s">
        <v>389</v>
      </c>
      <c r="F6242" t="s">
        <v>403</v>
      </c>
      <c r="G6242" t="s">
        <v>404</v>
      </c>
      <c r="H6242" t="s">
        <v>405</v>
      </c>
      <c r="I6242" s="3">
        <v>77.088867699999994</v>
      </c>
      <c r="J6242" s="3">
        <v>28.495314799999999</v>
      </c>
      <c r="K6242" t="s">
        <v>406</v>
      </c>
      <c r="L6242" t="s">
        <v>208</v>
      </c>
      <c r="M6242" t="s">
        <v>27</v>
      </c>
      <c r="N6242" t="s">
        <v>26</v>
      </c>
      <c r="O6242" t="s">
        <v>27</v>
      </c>
      <c r="P6242" t="s">
        <v>27</v>
      </c>
      <c r="Q6242" s="3">
        <v>1</v>
      </c>
      <c r="R6242" s="3">
        <v>455</v>
      </c>
      <c r="S6242" s="3">
        <v>400</v>
      </c>
      <c r="T6242" s="3">
        <v>3.6</v>
      </c>
      <c r="U6242" s="4">
        <v>41935</v>
      </c>
      <c r="V6242" s="1" t="str">
        <f t="shared" si="194"/>
        <v>301-600</v>
      </c>
      <c r="W62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42" s="1" t="str">
        <f t="shared" si="195"/>
        <v>3.1-4</v>
      </c>
    </row>
    <row r="6243" spans="1:24" x14ac:dyDescent="0.3">
      <c r="A6243" s="3">
        <v>1028</v>
      </c>
      <c r="B6243" t="s">
        <v>428</v>
      </c>
      <c r="C6243" s="3">
        <v>1</v>
      </c>
      <c r="D6243" t="s">
        <v>20593</v>
      </c>
      <c r="E6243" t="s">
        <v>389</v>
      </c>
      <c r="F6243" t="s">
        <v>429</v>
      </c>
      <c r="G6243" t="s">
        <v>430</v>
      </c>
      <c r="H6243" t="s">
        <v>431</v>
      </c>
      <c r="I6243" s="3">
        <v>77.093633499999996</v>
      </c>
      <c r="J6243" s="3">
        <v>28.4912907</v>
      </c>
      <c r="K6243" t="s">
        <v>396</v>
      </c>
      <c r="L6243" t="s">
        <v>208</v>
      </c>
      <c r="M6243" t="s">
        <v>27</v>
      </c>
      <c r="N6243" t="s">
        <v>26</v>
      </c>
      <c r="O6243" t="s">
        <v>27</v>
      </c>
      <c r="P6243" t="s">
        <v>27</v>
      </c>
      <c r="Q6243" s="3">
        <v>1</v>
      </c>
      <c r="R6243" s="3">
        <v>160</v>
      </c>
      <c r="S6243" s="3">
        <v>400</v>
      </c>
      <c r="T6243" s="3">
        <v>3</v>
      </c>
      <c r="U6243" s="4">
        <v>42302</v>
      </c>
      <c r="V6243" s="1" t="str">
        <f t="shared" si="194"/>
        <v>301-600</v>
      </c>
      <c r="W62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43" s="1" t="str">
        <f t="shared" si="195"/>
        <v>2.1-3</v>
      </c>
    </row>
    <row r="6244" spans="1:24" x14ac:dyDescent="0.3">
      <c r="A6244" s="3">
        <v>18286517</v>
      </c>
      <c r="B6244" t="s">
        <v>440</v>
      </c>
      <c r="C6244" s="3">
        <v>1</v>
      </c>
      <c r="D6244" t="s">
        <v>20593</v>
      </c>
      <c r="E6244" t="s">
        <v>389</v>
      </c>
      <c r="F6244" t="s">
        <v>441</v>
      </c>
      <c r="G6244" t="s">
        <v>430</v>
      </c>
      <c r="H6244" t="s">
        <v>431</v>
      </c>
      <c r="I6244" s="3">
        <v>77.0924646</v>
      </c>
      <c r="J6244" s="3">
        <v>28.4896545</v>
      </c>
      <c r="K6244" t="s">
        <v>396</v>
      </c>
      <c r="L6244" t="s">
        <v>208</v>
      </c>
      <c r="M6244" t="s">
        <v>27</v>
      </c>
      <c r="N6244" t="s">
        <v>26</v>
      </c>
      <c r="O6244" t="s">
        <v>27</v>
      </c>
      <c r="P6244" t="s">
        <v>27</v>
      </c>
      <c r="Q6244" s="3">
        <v>1</v>
      </c>
      <c r="R6244" s="3">
        <v>54</v>
      </c>
      <c r="S6244" s="3">
        <v>400</v>
      </c>
      <c r="T6244" s="3">
        <v>3.9</v>
      </c>
      <c r="U6244" s="4">
        <v>41925</v>
      </c>
      <c r="V6244" s="1" t="str">
        <f t="shared" si="194"/>
        <v>301-600</v>
      </c>
      <c r="W62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44" s="1" t="str">
        <f t="shared" si="195"/>
        <v>3.1-4</v>
      </c>
    </row>
    <row r="6245" spans="1:24" x14ac:dyDescent="0.3">
      <c r="A6245" s="3">
        <v>4172</v>
      </c>
      <c r="B6245" t="s">
        <v>445</v>
      </c>
      <c r="C6245" s="3">
        <v>1</v>
      </c>
      <c r="D6245" t="s">
        <v>20593</v>
      </c>
      <c r="E6245" t="s">
        <v>389</v>
      </c>
      <c r="F6245" t="s">
        <v>446</v>
      </c>
      <c r="G6245" t="s">
        <v>430</v>
      </c>
      <c r="H6245" t="s">
        <v>431</v>
      </c>
      <c r="I6245" s="3">
        <v>77.094325600000005</v>
      </c>
      <c r="J6245" s="3">
        <v>28.492384000000001</v>
      </c>
      <c r="K6245" t="s">
        <v>447</v>
      </c>
      <c r="L6245" t="s">
        <v>208</v>
      </c>
      <c r="M6245" t="s">
        <v>27</v>
      </c>
      <c r="N6245" t="s">
        <v>26</v>
      </c>
      <c r="O6245" t="s">
        <v>27</v>
      </c>
      <c r="P6245" t="s">
        <v>27</v>
      </c>
      <c r="Q6245" s="3">
        <v>1</v>
      </c>
      <c r="R6245" s="3">
        <v>60</v>
      </c>
      <c r="S6245" s="3">
        <v>400</v>
      </c>
      <c r="T6245" s="3">
        <v>2</v>
      </c>
      <c r="U6245" s="4">
        <v>43376</v>
      </c>
      <c r="V6245" s="1" t="str">
        <f t="shared" si="194"/>
        <v>301-600</v>
      </c>
      <c r="W62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45" s="1" t="str">
        <f t="shared" si="195"/>
        <v>1.1-2</v>
      </c>
    </row>
    <row r="6246" spans="1:24" x14ac:dyDescent="0.3">
      <c r="A6246" s="3">
        <v>18336208</v>
      </c>
      <c r="B6246" t="s">
        <v>494</v>
      </c>
      <c r="C6246" s="3">
        <v>1</v>
      </c>
      <c r="D6246" t="s">
        <v>20593</v>
      </c>
      <c r="E6246" t="s">
        <v>389</v>
      </c>
      <c r="F6246" t="s">
        <v>495</v>
      </c>
      <c r="G6246" t="s">
        <v>492</v>
      </c>
      <c r="H6246" t="s">
        <v>493</v>
      </c>
      <c r="I6246" s="3">
        <v>77.080234899999994</v>
      </c>
      <c r="J6246" s="3">
        <v>28.4807697</v>
      </c>
      <c r="K6246" t="s">
        <v>496</v>
      </c>
      <c r="L6246" t="s">
        <v>208</v>
      </c>
      <c r="M6246" t="s">
        <v>27</v>
      </c>
      <c r="N6246" t="s">
        <v>27</v>
      </c>
      <c r="O6246" t="s">
        <v>27</v>
      </c>
      <c r="P6246" t="s">
        <v>27</v>
      </c>
      <c r="Q6246" s="3">
        <v>1</v>
      </c>
      <c r="R6246" s="3">
        <v>27</v>
      </c>
      <c r="S6246" s="3">
        <v>400</v>
      </c>
      <c r="T6246" s="3">
        <v>3.6</v>
      </c>
      <c r="U6246" s="4">
        <v>42646</v>
      </c>
      <c r="V6246" s="1" t="str">
        <f t="shared" si="194"/>
        <v>301-600</v>
      </c>
      <c r="W62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46" s="1" t="str">
        <f t="shared" si="195"/>
        <v>3.1-4</v>
      </c>
    </row>
    <row r="6247" spans="1:24" x14ac:dyDescent="0.3">
      <c r="A6247" s="3">
        <v>2107</v>
      </c>
      <c r="B6247" t="s">
        <v>497</v>
      </c>
      <c r="C6247" s="3">
        <v>1</v>
      </c>
      <c r="D6247" t="s">
        <v>20593</v>
      </c>
      <c r="E6247" t="s">
        <v>389</v>
      </c>
      <c r="F6247" t="s">
        <v>498</v>
      </c>
      <c r="G6247" t="s">
        <v>499</v>
      </c>
      <c r="H6247" t="s">
        <v>500</v>
      </c>
      <c r="I6247" s="3">
        <v>77.019301600000006</v>
      </c>
      <c r="J6247" s="3">
        <v>28.471343699999998</v>
      </c>
      <c r="K6247" t="s">
        <v>447</v>
      </c>
      <c r="L6247" t="s">
        <v>208</v>
      </c>
      <c r="M6247" t="s">
        <v>27</v>
      </c>
      <c r="N6247" t="s">
        <v>27</v>
      </c>
      <c r="O6247" t="s">
        <v>27</v>
      </c>
      <c r="P6247" t="s">
        <v>27</v>
      </c>
      <c r="Q6247" s="3">
        <v>1</v>
      </c>
      <c r="R6247" s="3">
        <v>13</v>
      </c>
      <c r="S6247" s="3">
        <v>400</v>
      </c>
      <c r="T6247" s="3">
        <v>3</v>
      </c>
      <c r="U6247" s="4">
        <v>42668</v>
      </c>
      <c r="V6247" s="1" t="str">
        <f t="shared" si="194"/>
        <v>301-600</v>
      </c>
      <c r="W62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47" s="1" t="str">
        <f t="shared" si="195"/>
        <v>2.1-3</v>
      </c>
    </row>
    <row r="6248" spans="1:24" x14ac:dyDescent="0.3">
      <c r="A6248" s="3">
        <v>18264977</v>
      </c>
      <c r="B6248" t="s">
        <v>524</v>
      </c>
      <c r="C6248" s="3">
        <v>1</v>
      </c>
      <c r="D6248" t="s">
        <v>20593</v>
      </c>
      <c r="E6248" t="s">
        <v>389</v>
      </c>
      <c r="F6248" t="s">
        <v>525</v>
      </c>
      <c r="G6248" t="s">
        <v>521</v>
      </c>
      <c r="H6248" t="s">
        <v>522</v>
      </c>
      <c r="I6248" s="3">
        <v>77.034731399999998</v>
      </c>
      <c r="J6248" s="3">
        <v>28.5150103</v>
      </c>
      <c r="K6248" t="s">
        <v>406</v>
      </c>
      <c r="L6248" t="s">
        <v>208</v>
      </c>
      <c r="M6248" t="s">
        <v>27</v>
      </c>
      <c r="N6248" t="s">
        <v>27</v>
      </c>
      <c r="O6248" t="s">
        <v>27</v>
      </c>
      <c r="P6248" t="s">
        <v>27</v>
      </c>
      <c r="Q6248" s="3">
        <v>1</v>
      </c>
      <c r="R6248" s="3">
        <v>24</v>
      </c>
      <c r="S6248" s="3">
        <v>400</v>
      </c>
      <c r="T6248" s="3">
        <v>3.1</v>
      </c>
      <c r="U6248" s="4">
        <v>43384</v>
      </c>
      <c r="V6248" s="1" t="str">
        <f t="shared" si="194"/>
        <v>301-600</v>
      </c>
      <c r="W62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48" s="1" t="str">
        <f t="shared" si="195"/>
        <v>3.1-4</v>
      </c>
    </row>
    <row r="6249" spans="1:24" x14ac:dyDescent="0.3">
      <c r="A6249" s="3">
        <v>18464002</v>
      </c>
      <c r="B6249" t="s">
        <v>531</v>
      </c>
      <c r="C6249" s="3">
        <v>1</v>
      </c>
      <c r="D6249" t="s">
        <v>20593</v>
      </c>
      <c r="E6249" t="s">
        <v>389</v>
      </c>
      <c r="F6249" t="s">
        <v>532</v>
      </c>
      <c r="G6249" t="s">
        <v>521</v>
      </c>
      <c r="H6249" t="s">
        <v>522</v>
      </c>
      <c r="I6249" s="3">
        <v>77.031393699999995</v>
      </c>
      <c r="J6249" s="3">
        <v>28.509136699999999</v>
      </c>
      <c r="K6249" t="s">
        <v>533</v>
      </c>
      <c r="L6249" t="s">
        <v>208</v>
      </c>
      <c r="M6249" t="s">
        <v>27</v>
      </c>
      <c r="N6249" t="s">
        <v>27</v>
      </c>
      <c r="O6249" t="s">
        <v>27</v>
      </c>
      <c r="P6249" t="s">
        <v>27</v>
      </c>
      <c r="Q6249" s="3">
        <v>1</v>
      </c>
      <c r="R6249" s="3">
        <v>2</v>
      </c>
      <c r="S6249" s="3">
        <v>400</v>
      </c>
      <c r="T6249" s="3">
        <v>1</v>
      </c>
      <c r="U6249" s="4">
        <v>42670</v>
      </c>
      <c r="V6249" s="1" t="str">
        <f t="shared" si="194"/>
        <v>301-600</v>
      </c>
      <c r="W62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49" s="1" t="str">
        <f t="shared" si="195"/>
        <v>0-1</v>
      </c>
    </row>
    <row r="6250" spans="1:24" x14ac:dyDescent="0.3">
      <c r="A6250" s="3">
        <v>18462214</v>
      </c>
      <c r="B6250" t="s">
        <v>544</v>
      </c>
      <c r="C6250" s="3">
        <v>1</v>
      </c>
      <c r="D6250" t="s">
        <v>20593</v>
      </c>
      <c r="E6250" t="s">
        <v>389</v>
      </c>
      <c r="F6250" t="s">
        <v>545</v>
      </c>
      <c r="G6250" t="s">
        <v>546</v>
      </c>
      <c r="H6250" t="s">
        <v>547</v>
      </c>
      <c r="I6250" s="3">
        <v>77.044168400000004</v>
      </c>
      <c r="J6250" s="3">
        <v>28.470693600000001</v>
      </c>
      <c r="K6250" t="s">
        <v>39</v>
      </c>
      <c r="L6250" t="s">
        <v>208</v>
      </c>
      <c r="M6250" t="s">
        <v>27</v>
      </c>
      <c r="N6250" t="s">
        <v>27</v>
      </c>
      <c r="O6250" t="s">
        <v>27</v>
      </c>
      <c r="P6250" t="s">
        <v>27</v>
      </c>
      <c r="Q6250" s="3">
        <v>1</v>
      </c>
      <c r="R6250" s="3">
        <v>4</v>
      </c>
      <c r="S6250" s="3">
        <v>400</v>
      </c>
      <c r="T6250" s="3">
        <v>3</v>
      </c>
      <c r="U6250" s="4">
        <v>42295</v>
      </c>
      <c r="V6250" s="1" t="str">
        <f t="shared" si="194"/>
        <v>301-600</v>
      </c>
      <c r="W62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50" s="1" t="str">
        <f t="shared" si="195"/>
        <v>2.1-3</v>
      </c>
    </row>
    <row r="6251" spans="1:24" x14ac:dyDescent="0.3">
      <c r="A6251" s="3">
        <v>18412860</v>
      </c>
      <c r="B6251" t="s">
        <v>677</v>
      </c>
      <c r="C6251" s="3">
        <v>1</v>
      </c>
      <c r="D6251" t="s">
        <v>20593</v>
      </c>
      <c r="E6251" t="s">
        <v>389</v>
      </c>
      <c r="F6251" t="s">
        <v>678</v>
      </c>
      <c r="G6251" t="s">
        <v>671</v>
      </c>
      <c r="H6251" t="s">
        <v>672</v>
      </c>
      <c r="I6251" s="3">
        <v>77.086214999999996</v>
      </c>
      <c r="J6251" s="3">
        <v>28.513031300000002</v>
      </c>
      <c r="K6251" t="s">
        <v>679</v>
      </c>
      <c r="L6251" t="s">
        <v>208</v>
      </c>
      <c r="M6251" t="s">
        <v>27</v>
      </c>
      <c r="N6251" t="s">
        <v>26</v>
      </c>
      <c r="O6251" t="s">
        <v>27</v>
      </c>
      <c r="P6251" t="s">
        <v>27</v>
      </c>
      <c r="Q6251" s="3">
        <v>1</v>
      </c>
      <c r="R6251" s="3">
        <v>3</v>
      </c>
      <c r="S6251" s="3">
        <v>400</v>
      </c>
      <c r="T6251" s="3">
        <v>1</v>
      </c>
      <c r="U6251" s="4">
        <v>41922</v>
      </c>
      <c r="V6251" s="1" t="str">
        <f t="shared" si="194"/>
        <v>301-600</v>
      </c>
      <c r="W62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51" s="1" t="str">
        <f t="shared" si="195"/>
        <v>0-1</v>
      </c>
    </row>
    <row r="6252" spans="1:24" x14ac:dyDescent="0.3">
      <c r="A6252" s="3">
        <v>1451</v>
      </c>
      <c r="B6252" t="s">
        <v>694</v>
      </c>
      <c r="C6252" s="3">
        <v>1</v>
      </c>
      <c r="D6252" t="s">
        <v>20593</v>
      </c>
      <c r="E6252" t="s">
        <v>389</v>
      </c>
      <c r="F6252" t="s">
        <v>695</v>
      </c>
      <c r="G6252" t="s">
        <v>696</v>
      </c>
      <c r="H6252" t="s">
        <v>697</v>
      </c>
      <c r="I6252" s="3">
        <v>77.084326599999997</v>
      </c>
      <c r="J6252" s="3">
        <v>28.460229600000002</v>
      </c>
      <c r="K6252" t="s">
        <v>698</v>
      </c>
      <c r="L6252" t="s">
        <v>208</v>
      </c>
      <c r="M6252" t="s">
        <v>27</v>
      </c>
      <c r="N6252" t="s">
        <v>27</v>
      </c>
      <c r="O6252" t="s">
        <v>27</v>
      </c>
      <c r="P6252" t="s">
        <v>27</v>
      </c>
      <c r="Q6252" s="3">
        <v>1</v>
      </c>
      <c r="R6252" s="3">
        <v>83</v>
      </c>
      <c r="S6252" s="3">
        <v>400</v>
      </c>
      <c r="T6252" s="3">
        <v>2.7</v>
      </c>
      <c r="U6252" s="4">
        <v>43024</v>
      </c>
      <c r="V6252" s="1" t="str">
        <f t="shared" si="194"/>
        <v>301-600</v>
      </c>
      <c r="W62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52" s="1" t="str">
        <f t="shared" si="195"/>
        <v>2.1-3</v>
      </c>
    </row>
    <row r="6253" spans="1:24" x14ac:dyDescent="0.3">
      <c r="A6253" s="3">
        <v>18424575</v>
      </c>
      <c r="B6253" t="s">
        <v>1842</v>
      </c>
      <c r="C6253" s="3">
        <v>1</v>
      </c>
      <c r="D6253" t="s">
        <v>20593</v>
      </c>
      <c r="E6253" t="s">
        <v>389</v>
      </c>
      <c r="F6253" t="s">
        <v>424</v>
      </c>
      <c r="G6253" t="s">
        <v>423</v>
      </c>
      <c r="H6253" t="s">
        <v>424</v>
      </c>
      <c r="I6253" s="3">
        <v>77.074162999999999</v>
      </c>
      <c r="J6253" s="3">
        <v>28.477689000000002</v>
      </c>
      <c r="K6253" t="s">
        <v>1844</v>
      </c>
      <c r="L6253" t="s">
        <v>208</v>
      </c>
      <c r="M6253" t="s">
        <v>27</v>
      </c>
      <c r="N6253" t="s">
        <v>26</v>
      </c>
      <c r="O6253" t="s">
        <v>27</v>
      </c>
      <c r="P6253" t="s">
        <v>27</v>
      </c>
      <c r="Q6253" s="3">
        <v>2</v>
      </c>
      <c r="R6253" s="3">
        <v>7</v>
      </c>
      <c r="S6253" s="3">
        <v>600</v>
      </c>
      <c r="T6253" s="3">
        <v>3.1</v>
      </c>
      <c r="U6253" s="4">
        <v>40797</v>
      </c>
      <c r="V6253" s="1" t="str">
        <f t="shared" si="194"/>
        <v>301-600</v>
      </c>
      <c r="W62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53" s="1" t="str">
        <f t="shared" si="195"/>
        <v>3.1-4</v>
      </c>
    </row>
    <row r="6254" spans="1:24" x14ac:dyDescent="0.3">
      <c r="A6254" s="3">
        <v>18233576</v>
      </c>
      <c r="B6254" t="s">
        <v>19281</v>
      </c>
      <c r="C6254" s="3">
        <v>1</v>
      </c>
      <c r="D6254" t="s">
        <v>20593</v>
      </c>
      <c r="E6254" t="s">
        <v>389</v>
      </c>
      <c r="F6254" t="s">
        <v>19282</v>
      </c>
      <c r="G6254" t="s">
        <v>430</v>
      </c>
      <c r="H6254" t="s">
        <v>431</v>
      </c>
      <c r="I6254" s="3">
        <v>77.094036299999999</v>
      </c>
      <c r="J6254" s="3">
        <v>28.493111500000001</v>
      </c>
      <c r="K6254" t="s">
        <v>211</v>
      </c>
      <c r="L6254" t="s">
        <v>208</v>
      </c>
      <c r="M6254" t="s">
        <v>27</v>
      </c>
      <c r="N6254" t="s">
        <v>26</v>
      </c>
      <c r="O6254" t="s">
        <v>27</v>
      </c>
      <c r="P6254" t="s">
        <v>27</v>
      </c>
      <c r="Q6254" s="3">
        <v>2</v>
      </c>
      <c r="R6254" s="3">
        <v>23</v>
      </c>
      <c r="S6254" s="3">
        <v>600</v>
      </c>
      <c r="T6254" s="3">
        <v>3.3</v>
      </c>
      <c r="U6254" s="4">
        <v>42263</v>
      </c>
      <c r="V6254" s="1" t="str">
        <f t="shared" si="194"/>
        <v>301-600</v>
      </c>
      <c r="W62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54" s="1" t="str">
        <f t="shared" si="195"/>
        <v>3.1-4</v>
      </c>
    </row>
    <row r="6255" spans="1:24" x14ac:dyDescent="0.3">
      <c r="A6255" s="3">
        <v>312261</v>
      </c>
      <c r="B6255" t="s">
        <v>19287</v>
      </c>
      <c r="C6255" s="3">
        <v>1</v>
      </c>
      <c r="D6255" t="s">
        <v>20593</v>
      </c>
      <c r="E6255" t="s">
        <v>389</v>
      </c>
      <c r="F6255" t="s">
        <v>19288</v>
      </c>
      <c r="G6255" t="s">
        <v>2959</v>
      </c>
      <c r="H6255" t="s">
        <v>2960</v>
      </c>
      <c r="I6255" s="3">
        <v>77.0881933</v>
      </c>
      <c r="J6255" s="3">
        <v>28.461407999999999</v>
      </c>
      <c r="K6255" t="s">
        <v>207</v>
      </c>
      <c r="L6255" t="s">
        <v>208</v>
      </c>
      <c r="M6255" t="s">
        <v>27</v>
      </c>
      <c r="N6255" t="s">
        <v>26</v>
      </c>
      <c r="O6255" t="s">
        <v>27</v>
      </c>
      <c r="P6255" t="s">
        <v>27</v>
      </c>
      <c r="Q6255" s="3">
        <v>2</v>
      </c>
      <c r="R6255" s="3">
        <v>124</v>
      </c>
      <c r="S6255" s="3">
        <v>600</v>
      </c>
      <c r="T6255" s="3">
        <v>3.9</v>
      </c>
      <c r="U6255" s="4">
        <v>41173</v>
      </c>
      <c r="V6255" s="1" t="str">
        <f t="shared" si="194"/>
        <v>301-600</v>
      </c>
      <c r="W62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55" s="1" t="str">
        <f t="shared" si="195"/>
        <v>3.1-4</v>
      </c>
    </row>
    <row r="6256" spans="1:24" x14ac:dyDescent="0.3">
      <c r="A6256" s="3">
        <v>18346735</v>
      </c>
      <c r="B6256" t="s">
        <v>19315</v>
      </c>
      <c r="C6256" s="3">
        <v>1</v>
      </c>
      <c r="D6256" t="s">
        <v>20593</v>
      </c>
      <c r="E6256" t="s">
        <v>389</v>
      </c>
      <c r="F6256" t="s">
        <v>19316</v>
      </c>
      <c r="G6256" t="s">
        <v>521</v>
      </c>
      <c r="H6256" t="s">
        <v>522</v>
      </c>
      <c r="I6256" s="3">
        <v>77.030863800000006</v>
      </c>
      <c r="J6256" s="3">
        <v>28.508919299999999</v>
      </c>
      <c r="K6256" t="s">
        <v>19317</v>
      </c>
      <c r="L6256" t="s">
        <v>208</v>
      </c>
      <c r="M6256" t="s">
        <v>27</v>
      </c>
      <c r="N6256" t="s">
        <v>27</v>
      </c>
      <c r="O6256" t="s">
        <v>27</v>
      </c>
      <c r="P6256" t="s">
        <v>27</v>
      </c>
      <c r="Q6256" s="3">
        <v>2</v>
      </c>
      <c r="R6256" s="3">
        <v>1</v>
      </c>
      <c r="S6256" s="3">
        <v>600</v>
      </c>
      <c r="T6256" s="3">
        <v>1</v>
      </c>
      <c r="U6256" s="4">
        <v>43358</v>
      </c>
      <c r="V6256" s="1" t="str">
        <f t="shared" si="194"/>
        <v>301-600</v>
      </c>
      <c r="W62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56" s="1" t="str">
        <f t="shared" si="195"/>
        <v>0-1</v>
      </c>
    </row>
    <row r="6257" spans="1:24" x14ac:dyDescent="0.3">
      <c r="A6257" s="3">
        <v>303743</v>
      </c>
      <c r="B6257" t="s">
        <v>19322</v>
      </c>
      <c r="C6257" s="3">
        <v>1</v>
      </c>
      <c r="D6257" t="s">
        <v>20593</v>
      </c>
      <c r="E6257" t="s">
        <v>389</v>
      </c>
      <c r="F6257" t="s">
        <v>19323</v>
      </c>
      <c r="G6257" t="s">
        <v>546</v>
      </c>
      <c r="H6257" t="s">
        <v>547</v>
      </c>
      <c r="I6257" s="3">
        <v>77.048083390000002</v>
      </c>
      <c r="J6257" s="3">
        <v>28.48038451</v>
      </c>
      <c r="K6257" t="s">
        <v>396</v>
      </c>
      <c r="L6257" t="s">
        <v>208</v>
      </c>
      <c r="M6257" t="s">
        <v>27</v>
      </c>
      <c r="N6257" t="s">
        <v>27</v>
      </c>
      <c r="O6257" t="s">
        <v>27</v>
      </c>
      <c r="P6257" t="s">
        <v>27</v>
      </c>
      <c r="Q6257" s="3">
        <v>2</v>
      </c>
      <c r="R6257" s="3">
        <v>8</v>
      </c>
      <c r="S6257" s="3">
        <v>600</v>
      </c>
      <c r="T6257" s="3">
        <v>2.8</v>
      </c>
      <c r="U6257" s="4">
        <v>43004</v>
      </c>
      <c r="V6257" s="1" t="str">
        <f t="shared" si="194"/>
        <v>301-600</v>
      </c>
      <c r="W62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57" s="1" t="str">
        <f t="shared" si="195"/>
        <v>2.1-3</v>
      </c>
    </row>
    <row r="6258" spans="1:24" x14ac:dyDescent="0.3">
      <c r="A6258" s="3">
        <v>18251519</v>
      </c>
      <c r="B6258" t="s">
        <v>19347</v>
      </c>
      <c r="C6258" s="3">
        <v>1</v>
      </c>
      <c r="D6258" t="s">
        <v>20593</v>
      </c>
      <c r="E6258" t="s">
        <v>389</v>
      </c>
      <c r="F6258" t="s">
        <v>19348</v>
      </c>
      <c r="G6258" t="s">
        <v>595</v>
      </c>
      <c r="H6258" t="s">
        <v>596</v>
      </c>
      <c r="I6258" s="3">
        <v>77.099297489999998</v>
      </c>
      <c r="J6258" s="3">
        <v>28.42516814</v>
      </c>
      <c r="K6258" t="s">
        <v>533</v>
      </c>
      <c r="L6258" t="s">
        <v>208</v>
      </c>
      <c r="M6258" t="s">
        <v>27</v>
      </c>
      <c r="N6258" t="s">
        <v>27</v>
      </c>
      <c r="O6258" t="s">
        <v>27</v>
      </c>
      <c r="P6258" t="s">
        <v>27</v>
      </c>
      <c r="Q6258" s="3">
        <v>2</v>
      </c>
      <c r="R6258" s="3">
        <v>5</v>
      </c>
      <c r="S6258" s="3">
        <v>600</v>
      </c>
      <c r="T6258" s="3">
        <v>2.9</v>
      </c>
      <c r="U6258" s="4">
        <v>41545</v>
      </c>
      <c r="V6258" s="1" t="str">
        <f t="shared" si="194"/>
        <v>301-600</v>
      </c>
      <c r="W62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58" s="1" t="str">
        <f t="shared" si="195"/>
        <v>2.1-3</v>
      </c>
    </row>
    <row r="6259" spans="1:24" x14ac:dyDescent="0.3">
      <c r="A6259" s="3">
        <v>9273</v>
      </c>
      <c r="B6259" t="s">
        <v>685</v>
      </c>
      <c r="C6259" s="3">
        <v>1</v>
      </c>
      <c r="D6259" t="s">
        <v>20593</v>
      </c>
      <c r="E6259" t="s">
        <v>389</v>
      </c>
      <c r="F6259" t="s">
        <v>19366</v>
      </c>
      <c r="G6259" t="s">
        <v>4951</v>
      </c>
      <c r="H6259" t="s">
        <v>4952</v>
      </c>
      <c r="I6259" s="3">
        <v>77.056334800000002</v>
      </c>
      <c r="J6259" s="3">
        <v>28.442912400000001</v>
      </c>
      <c r="K6259" t="s">
        <v>689</v>
      </c>
      <c r="L6259" t="s">
        <v>208</v>
      </c>
      <c r="M6259" t="s">
        <v>27</v>
      </c>
      <c r="N6259" t="s">
        <v>26</v>
      </c>
      <c r="O6259" t="s">
        <v>27</v>
      </c>
      <c r="P6259" t="s">
        <v>27</v>
      </c>
      <c r="Q6259" s="3">
        <v>2</v>
      </c>
      <c r="R6259" s="3">
        <v>302</v>
      </c>
      <c r="S6259" s="3">
        <v>600</v>
      </c>
      <c r="T6259" s="3">
        <v>3.5</v>
      </c>
      <c r="U6259" s="4">
        <v>41179</v>
      </c>
      <c r="V6259" s="1" t="str">
        <f t="shared" si="194"/>
        <v>301-600</v>
      </c>
      <c r="W62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59" s="1" t="str">
        <f t="shared" si="195"/>
        <v>3.1-4</v>
      </c>
    </row>
    <row r="6260" spans="1:24" x14ac:dyDescent="0.3">
      <c r="A6260" s="3">
        <v>309696</v>
      </c>
      <c r="B6260" t="s">
        <v>17795</v>
      </c>
      <c r="C6260" s="3">
        <v>1</v>
      </c>
      <c r="D6260" t="s">
        <v>20593</v>
      </c>
      <c r="E6260" t="s">
        <v>389</v>
      </c>
      <c r="F6260" t="s">
        <v>17796</v>
      </c>
      <c r="G6260" t="s">
        <v>430</v>
      </c>
      <c r="H6260" t="s">
        <v>431</v>
      </c>
      <c r="I6260" s="3">
        <v>77.094487700000002</v>
      </c>
      <c r="J6260" s="3">
        <v>28.492851900000002</v>
      </c>
      <c r="K6260" t="s">
        <v>313</v>
      </c>
      <c r="L6260" t="s">
        <v>208</v>
      </c>
      <c r="M6260" t="s">
        <v>27</v>
      </c>
      <c r="N6260" t="s">
        <v>26</v>
      </c>
      <c r="O6260" t="s">
        <v>27</v>
      </c>
      <c r="P6260" t="s">
        <v>27</v>
      </c>
      <c r="Q6260" s="3">
        <v>2</v>
      </c>
      <c r="R6260" s="3">
        <v>51</v>
      </c>
      <c r="S6260" s="3">
        <v>600</v>
      </c>
      <c r="T6260" s="3">
        <v>2.7</v>
      </c>
      <c r="U6260" s="4">
        <v>41855</v>
      </c>
      <c r="V6260" s="1" t="str">
        <f t="shared" si="194"/>
        <v>301-600</v>
      </c>
      <c r="W62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60" s="1" t="str">
        <f t="shared" si="195"/>
        <v>2.1-3</v>
      </c>
    </row>
    <row r="6261" spans="1:24" x14ac:dyDescent="0.3">
      <c r="A6261" s="3">
        <v>18082232</v>
      </c>
      <c r="B6261" t="s">
        <v>1959</v>
      </c>
      <c r="C6261" s="3">
        <v>1</v>
      </c>
      <c r="D6261" t="s">
        <v>20593</v>
      </c>
      <c r="E6261" t="s">
        <v>389</v>
      </c>
      <c r="F6261" t="s">
        <v>17830</v>
      </c>
      <c r="G6261" t="s">
        <v>492</v>
      </c>
      <c r="H6261" t="s">
        <v>493</v>
      </c>
      <c r="I6261" s="3">
        <v>77.080144000000004</v>
      </c>
      <c r="J6261" s="3">
        <v>28.480317400000001</v>
      </c>
      <c r="K6261" t="s">
        <v>45</v>
      </c>
      <c r="L6261" t="s">
        <v>208</v>
      </c>
      <c r="M6261" t="s">
        <v>27</v>
      </c>
      <c r="N6261" t="s">
        <v>27</v>
      </c>
      <c r="O6261" t="s">
        <v>27</v>
      </c>
      <c r="P6261" t="s">
        <v>27</v>
      </c>
      <c r="Q6261" s="3">
        <v>2</v>
      </c>
      <c r="R6261" s="3">
        <v>29</v>
      </c>
      <c r="S6261" s="3">
        <v>600</v>
      </c>
      <c r="T6261" s="3">
        <v>2.2999999999999998</v>
      </c>
      <c r="U6261" s="4">
        <v>40757</v>
      </c>
      <c r="V6261" s="1" t="str">
        <f t="shared" si="194"/>
        <v>301-600</v>
      </c>
      <c r="W62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61" s="1" t="str">
        <f t="shared" si="195"/>
        <v>2.1-3</v>
      </c>
    </row>
    <row r="6262" spans="1:24" x14ac:dyDescent="0.3">
      <c r="A6262" s="3">
        <v>18331053</v>
      </c>
      <c r="B6262" t="s">
        <v>17833</v>
      </c>
      <c r="C6262" s="3">
        <v>1</v>
      </c>
      <c r="D6262" t="s">
        <v>20593</v>
      </c>
      <c r="E6262" t="s">
        <v>389</v>
      </c>
      <c r="F6262" t="s">
        <v>17834</v>
      </c>
      <c r="G6262" t="s">
        <v>499</v>
      </c>
      <c r="H6262" t="s">
        <v>500</v>
      </c>
      <c r="I6262" s="3">
        <v>77.020446899999996</v>
      </c>
      <c r="J6262" s="3">
        <v>28.466770199999999</v>
      </c>
      <c r="K6262" t="s">
        <v>3387</v>
      </c>
      <c r="L6262" t="s">
        <v>208</v>
      </c>
      <c r="M6262" t="s">
        <v>27</v>
      </c>
      <c r="N6262" t="s">
        <v>27</v>
      </c>
      <c r="O6262" t="s">
        <v>27</v>
      </c>
      <c r="P6262" t="s">
        <v>27</v>
      </c>
      <c r="Q6262" s="3">
        <v>2</v>
      </c>
      <c r="R6262" s="3">
        <v>33</v>
      </c>
      <c r="S6262" s="3">
        <v>600</v>
      </c>
      <c r="T6262" s="3">
        <v>3.4</v>
      </c>
      <c r="U6262" s="4">
        <v>41142</v>
      </c>
      <c r="V6262" s="1" t="str">
        <f t="shared" si="194"/>
        <v>301-600</v>
      </c>
      <c r="W62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62" s="1" t="str">
        <f t="shared" si="195"/>
        <v>3.1-4</v>
      </c>
    </row>
    <row r="6263" spans="1:24" x14ac:dyDescent="0.3">
      <c r="A6263" s="3">
        <v>3909</v>
      </c>
      <c r="B6263" t="s">
        <v>3002</v>
      </c>
      <c r="C6263" s="3">
        <v>1</v>
      </c>
      <c r="D6263" t="s">
        <v>20593</v>
      </c>
      <c r="E6263" t="s">
        <v>389</v>
      </c>
      <c r="F6263" t="s">
        <v>17857</v>
      </c>
      <c r="G6263" t="s">
        <v>3034</v>
      </c>
      <c r="H6263" t="s">
        <v>3035</v>
      </c>
      <c r="I6263" s="3">
        <v>77.039490200000003</v>
      </c>
      <c r="J6263" s="3">
        <v>28.4234142</v>
      </c>
      <c r="K6263" t="s">
        <v>3004</v>
      </c>
      <c r="L6263" t="s">
        <v>208</v>
      </c>
      <c r="M6263" t="s">
        <v>27</v>
      </c>
      <c r="N6263" t="s">
        <v>26</v>
      </c>
      <c r="O6263" t="s">
        <v>27</v>
      </c>
      <c r="P6263" t="s">
        <v>27</v>
      </c>
      <c r="Q6263" s="3">
        <v>2</v>
      </c>
      <c r="R6263" s="3">
        <v>32</v>
      </c>
      <c r="S6263" s="3">
        <v>600</v>
      </c>
      <c r="T6263" s="3">
        <v>2.2999999999999998</v>
      </c>
      <c r="U6263" s="4">
        <v>40408</v>
      </c>
      <c r="V6263" s="1" t="str">
        <f t="shared" si="194"/>
        <v>301-600</v>
      </c>
      <c r="W62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63" s="1" t="str">
        <f t="shared" si="195"/>
        <v>2.1-3</v>
      </c>
    </row>
    <row r="6264" spans="1:24" x14ac:dyDescent="0.3">
      <c r="A6264" s="3">
        <v>18365988</v>
      </c>
      <c r="B6264" t="s">
        <v>2287</v>
      </c>
      <c r="C6264" s="3">
        <v>1</v>
      </c>
      <c r="D6264" t="s">
        <v>20593</v>
      </c>
      <c r="E6264" t="s">
        <v>389</v>
      </c>
      <c r="F6264" t="s">
        <v>556</v>
      </c>
      <c r="G6264" t="s">
        <v>557</v>
      </c>
      <c r="H6264" t="s">
        <v>556</v>
      </c>
      <c r="I6264" s="3">
        <v>77.054138399999999</v>
      </c>
      <c r="J6264" s="3">
        <v>28.504133499999998</v>
      </c>
      <c r="K6264" t="s">
        <v>597</v>
      </c>
      <c r="L6264" t="s">
        <v>208</v>
      </c>
      <c r="M6264" t="s">
        <v>27</v>
      </c>
      <c r="N6264" t="s">
        <v>26</v>
      </c>
      <c r="O6264" t="s">
        <v>27</v>
      </c>
      <c r="P6264" t="s">
        <v>27</v>
      </c>
      <c r="Q6264" s="3">
        <v>2</v>
      </c>
      <c r="R6264" s="3">
        <v>17</v>
      </c>
      <c r="S6264" s="3">
        <v>600</v>
      </c>
      <c r="T6264" s="3">
        <v>3.4</v>
      </c>
      <c r="U6264" s="4">
        <v>42957</v>
      </c>
      <c r="V6264" s="1" t="str">
        <f t="shared" si="194"/>
        <v>301-600</v>
      </c>
      <c r="W62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64" s="1" t="str">
        <f t="shared" si="195"/>
        <v>3.1-4</v>
      </c>
    </row>
    <row r="6265" spans="1:24" x14ac:dyDescent="0.3">
      <c r="A6265" s="3">
        <v>300654</v>
      </c>
      <c r="B6265" t="s">
        <v>17895</v>
      </c>
      <c r="C6265" s="3">
        <v>1</v>
      </c>
      <c r="D6265" t="s">
        <v>20593</v>
      </c>
      <c r="E6265" t="s">
        <v>389</v>
      </c>
      <c r="F6265" t="s">
        <v>17896</v>
      </c>
      <c r="G6265" t="s">
        <v>595</v>
      </c>
      <c r="H6265" t="s">
        <v>596</v>
      </c>
      <c r="I6265" s="3">
        <v>77.101950700000003</v>
      </c>
      <c r="J6265" s="3">
        <v>28.4213907</v>
      </c>
      <c r="K6265" t="s">
        <v>313</v>
      </c>
      <c r="L6265" t="s">
        <v>208</v>
      </c>
      <c r="M6265" t="s">
        <v>27</v>
      </c>
      <c r="N6265" t="s">
        <v>27</v>
      </c>
      <c r="O6265" t="s">
        <v>27</v>
      </c>
      <c r="P6265" t="s">
        <v>27</v>
      </c>
      <c r="Q6265" s="3">
        <v>2</v>
      </c>
      <c r="R6265" s="3">
        <v>20</v>
      </c>
      <c r="S6265" s="3">
        <v>600</v>
      </c>
      <c r="T6265" s="3">
        <v>2.7</v>
      </c>
      <c r="U6265" s="4">
        <v>43338</v>
      </c>
      <c r="V6265" s="1" t="str">
        <f t="shared" si="194"/>
        <v>301-600</v>
      </c>
      <c r="W62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65" s="1" t="str">
        <f t="shared" si="195"/>
        <v>2.1-3</v>
      </c>
    </row>
    <row r="6266" spans="1:24" x14ac:dyDescent="0.3">
      <c r="A6266" s="3">
        <v>18464624</v>
      </c>
      <c r="B6266" t="s">
        <v>17900</v>
      </c>
      <c r="C6266" s="3">
        <v>1</v>
      </c>
      <c r="D6266" t="s">
        <v>20593</v>
      </c>
      <c r="E6266" t="s">
        <v>389</v>
      </c>
      <c r="F6266" t="s">
        <v>17901</v>
      </c>
      <c r="G6266" t="s">
        <v>595</v>
      </c>
      <c r="H6266" t="s">
        <v>596</v>
      </c>
      <c r="I6266" s="3">
        <v>77.109665899999996</v>
      </c>
      <c r="J6266" s="3">
        <v>28.427190299999999</v>
      </c>
      <c r="K6266" t="s">
        <v>238</v>
      </c>
      <c r="L6266" t="s">
        <v>208</v>
      </c>
      <c r="M6266" t="s">
        <v>27</v>
      </c>
      <c r="N6266" t="s">
        <v>27</v>
      </c>
      <c r="O6266" t="s">
        <v>27</v>
      </c>
      <c r="P6266" t="s">
        <v>27</v>
      </c>
      <c r="Q6266" s="3">
        <v>2</v>
      </c>
      <c r="R6266" s="3">
        <v>1</v>
      </c>
      <c r="S6266" s="3">
        <v>600</v>
      </c>
      <c r="T6266" s="3">
        <v>1</v>
      </c>
      <c r="U6266" s="4">
        <v>41134</v>
      </c>
      <c r="V6266" s="1" t="str">
        <f t="shared" si="194"/>
        <v>301-600</v>
      </c>
      <c r="W62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66" s="1" t="str">
        <f t="shared" si="195"/>
        <v>0-1</v>
      </c>
    </row>
    <row r="6267" spans="1:24" x14ac:dyDescent="0.3">
      <c r="A6267" s="3">
        <v>308113</v>
      </c>
      <c r="B6267" t="s">
        <v>17912</v>
      </c>
      <c r="C6267" s="3">
        <v>1</v>
      </c>
      <c r="D6267" t="s">
        <v>20593</v>
      </c>
      <c r="E6267" t="s">
        <v>389</v>
      </c>
      <c r="F6267" t="s">
        <v>17913</v>
      </c>
      <c r="G6267" t="s">
        <v>643</v>
      </c>
      <c r="H6267" t="s">
        <v>644</v>
      </c>
      <c r="I6267" s="3">
        <v>77.083202499999999</v>
      </c>
      <c r="J6267" s="3">
        <v>28.4600768</v>
      </c>
      <c r="K6267" t="s">
        <v>217</v>
      </c>
      <c r="L6267" t="s">
        <v>208</v>
      </c>
      <c r="M6267" t="s">
        <v>27</v>
      </c>
      <c r="N6267" t="s">
        <v>26</v>
      </c>
      <c r="O6267" t="s">
        <v>27</v>
      </c>
      <c r="P6267" t="s">
        <v>27</v>
      </c>
      <c r="Q6267" s="3">
        <v>2</v>
      </c>
      <c r="R6267" s="3">
        <v>42</v>
      </c>
      <c r="S6267" s="3">
        <v>600</v>
      </c>
      <c r="T6267" s="3">
        <v>2.8</v>
      </c>
      <c r="U6267" s="4">
        <v>41490</v>
      </c>
      <c r="V6267" s="1" t="str">
        <f t="shared" si="194"/>
        <v>301-600</v>
      </c>
      <c r="W62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67" s="1" t="str">
        <f t="shared" si="195"/>
        <v>2.1-3</v>
      </c>
    </row>
    <row r="6268" spans="1:24" x14ac:dyDescent="0.3">
      <c r="A6268" s="3">
        <v>18365890</v>
      </c>
      <c r="B6268" t="s">
        <v>2287</v>
      </c>
      <c r="C6268" s="3">
        <v>1</v>
      </c>
      <c r="D6268" t="s">
        <v>20593</v>
      </c>
      <c r="E6268" t="s">
        <v>389</v>
      </c>
      <c r="F6268" t="s">
        <v>644</v>
      </c>
      <c r="G6268" t="s">
        <v>643</v>
      </c>
      <c r="H6268" t="s">
        <v>644</v>
      </c>
      <c r="I6268" s="3">
        <v>77.078706100000005</v>
      </c>
      <c r="J6268" s="3">
        <v>28.4609895</v>
      </c>
      <c r="K6268" t="s">
        <v>597</v>
      </c>
      <c r="L6268" t="s">
        <v>208</v>
      </c>
      <c r="M6268" t="s">
        <v>27</v>
      </c>
      <c r="N6268" t="s">
        <v>26</v>
      </c>
      <c r="O6268" t="s">
        <v>27</v>
      </c>
      <c r="P6268" t="s">
        <v>27</v>
      </c>
      <c r="Q6268" s="3">
        <v>2</v>
      </c>
      <c r="R6268" s="3">
        <v>49</v>
      </c>
      <c r="S6268" s="3">
        <v>600</v>
      </c>
      <c r="T6268" s="3">
        <v>3.7</v>
      </c>
      <c r="U6268" s="4">
        <v>41878</v>
      </c>
      <c r="V6268" s="1" t="str">
        <f t="shared" si="194"/>
        <v>301-600</v>
      </c>
      <c r="W62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68" s="1" t="str">
        <f t="shared" si="195"/>
        <v>3.1-4</v>
      </c>
    </row>
    <row r="6269" spans="1:24" x14ac:dyDescent="0.3">
      <c r="A6269" s="3">
        <v>18439519</v>
      </c>
      <c r="B6269" t="s">
        <v>17914</v>
      </c>
      <c r="C6269" s="3">
        <v>1</v>
      </c>
      <c r="D6269" t="s">
        <v>20593</v>
      </c>
      <c r="E6269" t="s">
        <v>389</v>
      </c>
      <c r="F6269" t="s">
        <v>644</v>
      </c>
      <c r="G6269" t="s">
        <v>643</v>
      </c>
      <c r="H6269" t="s">
        <v>644</v>
      </c>
      <c r="I6269" s="3">
        <v>0</v>
      </c>
      <c r="J6269" s="3">
        <v>0</v>
      </c>
      <c r="K6269" t="s">
        <v>17915</v>
      </c>
      <c r="L6269" t="s">
        <v>208</v>
      </c>
      <c r="M6269" t="s">
        <v>27</v>
      </c>
      <c r="N6269" t="s">
        <v>27</v>
      </c>
      <c r="O6269" t="s">
        <v>27</v>
      </c>
      <c r="P6269" t="s">
        <v>27</v>
      </c>
      <c r="Q6269" s="3">
        <v>2</v>
      </c>
      <c r="R6269" s="3">
        <v>23</v>
      </c>
      <c r="S6269" s="3">
        <v>600</v>
      </c>
      <c r="T6269" s="3">
        <v>3.8</v>
      </c>
      <c r="U6269" s="4">
        <v>42608</v>
      </c>
      <c r="V6269" s="1" t="str">
        <f t="shared" si="194"/>
        <v>301-600</v>
      </c>
      <c r="W62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69" s="1" t="str">
        <f t="shared" si="195"/>
        <v>3.1-4</v>
      </c>
    </row>
    <row r="6270" spans="1:24" x14ac:dyDescent="0.3">
      <c r="A6270" s="3">
        <v>306032</v>
      </c>
      <c r="B6270" t="s">
        <v>17919</v>
      </c>
      <c r="C6270" s="3">
        <v>1</v>
      </c>
      <c r="D6270" t="s">
        <v>20593</v>
      </c>
      <c r="E6270" t="s">
        <v>389</v>
      </c>
      <c r="F6270" t="s">
        <v>17920</v>
      </c>
      <c r="G6270" t="s">
        <v>671</v>
      </c>
      <c r="H6270" t="s">
        <v>672</v>
      </c>
      <c r="I6270" s="3">
        <v>77.075313899999998</v>
      </c>
      <c r="J6270" s="3">
        <v>28.5004986</v>
      </c>
      <c r="K6270" t="s">
        <v>878</v>
      </c>
      <c r="L6270" t="s">
        <v>208</v>
      </c>
      <c r="M6270" t="s">
        <v>27</v>
      </c>
      <c r="N6270" t="s">
        <v>27</v>
      </c>
      <c r="O6270" t="s">
        <v>27</v>
      </c>
      <c r="P6270" t="s">
        <v>27</v>
      </c>
      <c r="Q6270" s="3">
        <v>2</v>
      </c>
      <c r="R6270" s="3">
        <v>23</v>
      </c>
      <c r="S6270" s="3">
        <v>600</v>
      </c>
      <c r="T6270" s="3">
        <v>2.8</v>
      </c>
      <c r="U6270" s="4">
        <v>41865</v>
      </c>
      <c r="V6270" s="1" t="str">
        <f t="shared" si="194"/>
        <v>301-600</v>
      </c>
      <c r="W62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70" s="1" t="str">
        <f t="shared" si="195"/>
        <v>2.1-3</v>
      </c>
    </row>
    <row r="6271" spans="1:24" x14ac:dyDescent="0.3">
      <c r="A6271" s="3">
        <v>306858</v>
      </c>
      <c r="B6271" t="s">
        <v>16224</v>
      </c>
      <c r="C6271" s="3">
        <v>1</v>
      </c>
      <c r="D6271" t="s">
        <v>20593</v>
      </c>
      <c r="E6271" t="s">
        <v>389</v>
      </c>
      <c r="F6271" t="s">
        <v>16225</v>
      </c>
      <c r="G6271" t="s">
        <v>430</v>
      </c>
      <c r="H6271" t="s">
        <v>431</v>
      </c>
      <c r="I6271" s="3">
        <v>77.093453699999998</v>
      </c>
      <c r="J6271" s="3">
        <v>28.491183800000002</v>
      </c>
      <c r="K6271" t="s">
        <v>396</v>
      </c>
      <c r="L6271" t="s">
        <v>208</v>
      </c>
      <c r="M6271" t="s">
        <v>27</v>
      </c>
      <c r="N6271" t="s">
        <v>26</v>
      </c>
      <c r="O6271" t="s">
        <v>27</v>
      </c>
      <c r="P6271" t="s">
        <v>27</v>
      </c>
      <c r="Q6271" s="3">
        <v>2</v>
      </c>
      <c r="R6271" s="3">
        <v>51</v>
      </c>
      <c r="S6271" s="3">
        <v>600</v>
      </c>
      <c r="T6271" s="3">
        <v>2.6</v>
      </c>
      <c r="U6271" s="4">
        <v>42920</v>
      </c>
      <c r="V6271" s="1" t="str">
        <f t="shared" si="194"/>
        <v>301-600</v>
      </c>
      <c r="W62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71" s="1" t="str">
        <f t="shared" si="195"/>
        <v>2.1-3</v>
      </c>
    </row>
    <row r="6272" spans="1:24" x14ac:dyDescent="0.3">
      <c r="A6272" s="3">
        <v>18365994</v>
      </c>
      <c r="B6272" t="s">
        <v>5909</v>
      </c>
      <c r="C6272" s="3">
        <v>1</v>
      </c>
      <c r="D6272" t="s">
        <v>20593</v>
      </c>
      <c r="E6272" t="s">
        <v>389</v>
      </c>
      <c r="F6272" t="s">
        <v>16234</v>
      </c>
      <c r="G6272" t="s">
        <v>2959</v>
      </c>
      <c r="H6272" t="s">
        <v>2960</v>
      </c>
      <c r="I6272" s="3">
        <v>77.087249099999994</v>
      </c>
      <c r="J6272" s="3">
        <v>28.462617300000002</v>
      </c>
      <c r="K6272" t="s">
        <v>3282</v>
      </c>
      <c r="L6272" t="s">
        <v>208</v>
      </c>
      <c r="M6272" t="s">
        <v>27</v>
      </c>
      <c r="N6272" t="s">
        <v>26</v>
      </c>
      <c r="O6272" t="s">
        <v>27</v>
      </c>
      <c r="P6272" t="s">
        <v>27</v>
      </c>
      <c r="Q6272" s="3">
        <v>2</v>
      </c>
      <c r="R6272" s="3">
        <v>164</v>
      </c>
      <c r="S6272" s="3">
        <v>600</v>
      </c>
      <c r="T6272" s="3">
        <v>3.9</v>
      </c>
      <c r="U6272" s="4">
        <v>41109</v>
      </c>
      <c r="V6272" s="1" t="str">
        <f t="shared" si="194"/>
        <v>301-600</v>
      </c>
      <c r="W62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72" s="1" t="str">
        <f t="shared" si="195"/>
        <v>3.1-4</v>
      </c>
    </row>
    <row r="6273" spans="1:24" x14ac:dyDescent="0.3">
      <c r="A6273" s="3">
        <v>554</v>
      </c>
      <c r="B6273" t="s">
        <v>1431</v>
      </c>
      <c r="C6273" s="3">
        <v>1</v>
      </c>
      <c r="D6273" t="s">
        <v>20593</v>
      </c>
      <c r="E6273" t="s">
        <v>389</v>
      </c>
      <c r="F6273" t="s">
        <v>16273</v>
      </c>
      <c r="G6273" t="s">
        <v>14646</v>
      </c>
      <c r="H6273" t="s">
        <v>14647</v>
      </c>
      <c r="I6273" s="3">
        <v>77.086889400000004</v>
      </c>
      <c r="J6273" s="3">
        <v>28.479795800000002</v>
      </c>
      <c r="K6273" t="s">
        <v>1433</v>
      </c>
      <c r="L6273" t="s">
        <v>208</v>
      </c>
      <c r="M6273" t="s">
        <v>27</v>
      </c>
      <c r="N6273" t="s">
        <v>27</v>
      </c>
      <c r="O6273" t="s">
        <v>27</v>
      </c>
      <c r="P6273" t="s">
        <v>27</v>
      </c>
      <c r="Q6273" s="3">
        <v>2</v>
      </c>
      <c r="R6273" s="3">
        <v>315</v>
      </c>
      <c r="S6273" s="3">
        <v>600</v>
      </c>
      <c r="T6273" s="3">
        <v>3.6</v>
      </c>
      <c r="U6273" s="4">
        <v>41102</v>
      </c>
      <c r="V6273" s="1" t="str">
        <f t="shared" si="194"/>
        <v>301-600</v>
      </c>
      <c r="W62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73" s="1" t="str">
        <f t="shared" si="195"/>
        <v>3.1-4</v>
      </c>
    </row>
    <row r="6274" spans="1:24" x14ac:dyDescent="0.3">
      <c r="A6274" s="3">
        <v>3606</v>
      </c>
      <c r="B6274" t="s">
        <v>1056</v>
      </c>
      <c r="C6274" s="3">
        <v>1</v>
      </c>
      <c r="D6274" t="s">
        <v>20593</v>
      </c>
      <c r="E6274" t="s">
        <v>389</v>
      </c>
      <c r="F6274" t="s">
        <v>16298</v>
      </c>
      <c r="G6274" t="s">
        <v>561</v>
      </c>
      <c r="H6274" t="s">
        <v>562</v>
      </c>
      <c r="I6274" s="3">
        <v>77.062967299999997</v>
      </c>
      <c r="J6274" s="3">
        <v>28.4681718</v>
      </c>
      <c r="K6274" t="s">
        <v>1058</v>
      </c>
      <c r="L6274" t="s">
        <v>208</v>
      </c>
      <c r="M6274" t="s">
        <v>27</v>
      </c>
      <c r="N6274" t="s">
        <v>27</v>
      </c>
      <c r="O6274" t="s">
        <v>27</v>
      </c>
      <c r="P6274" t="s">
        <v>27</v>
      </c>
      <c r="Q6274" s="3">
        <v>2</v>
      </c>
      <c r="R6274" s="3">
        <v>235</v>
      </c>
      <c r="S6274" s="3">
        <v>600</v>
      </c>
      <c r="T6274" s="3">
        <v>2.7</v>
      </c>
      <c r="U6274" s="4">
        <v>40726</v>
      </c>
      <c r="V6274" s="1" t="str">
        <f t="shared" ref="V6274:V6337" si="196">IF(AND(S6274&gt;=0, S6274&lt;=300), "0-300", IF(AND(S6274&gt;=301, S6274&lt;=600), "301-600", IF(AND(S6274&gt;=601, S6274&lt;=1000), "601-1000", IF(S6274&gt;=1001, "1001 and above", ""))))</f>
        <v>301-600</v>
      </c>
      <c r="W62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74" s="1" t="str">
        <f t="shared" ref="X6274:X6337" si="197">IF(AND(T6274&gt;=0, T6274&lt;=1), "0-1", IF(AND(T6274&gt;1, T6274&lt;=2), "1.1-2", IF(AND(T6274&gt;2, T6274&lt;=3), "2.1-3", IF(AND(T6274&gt;3, T6274&lt;=4), "3.1-4", "4.1-5"))))</f>
        <v>2.1-3</v>
      </c>
    </row>
    <row r="6275" spans="1:24" x14ac:dyDescent="0.3">
      <c r="A6275" s="3">
        <v>2180</v>
      </c>
      <c r="B6275" t="s">
        <v>11667</v>
      </c>
      <c r="C6275" s="3">
        <v>1</v>
      </c>
      <c r="D6275" t="s">
        <v>20593</v>
      </c>
      <c r="E6275" t="s">
        <v>389</v>
      </c>
      <c r="F6275" t="s">
        <v>16311</v>
      </c>
      <c r="G6275" t="s">
        <v>353</v>
      </c>
      <c r="H6275" t="s">
        <v>566</v>
      </c>
      <c r="I6275" s="3">
        <v>77.050934799999993</v>
      </c>
      <c r="J6275" s="3">
        <v>28.452960900000001</v>
      </c>
      <c r="K6275" t="s">
        <v>355</v>
      </c>
      <c r="L6275" t="s">
        <v>208</v>
      </c>
      <c r="M6275" t="s">
        <v>27</v>
      </c>
      <c r="N6275" t="s">
        <v>26</v>
      </c>
      <c r="O6275" t="s">
        <v>27</v>
      </c>
      <c r="P6275" t="s">
        <v>27</v>
      </c>
      <c r="Q6275" s="3">
        <v>2</v>
      </c>
      <c r="R6275" s="3">
        <v>183</v>
      </c>
      <c r="S6275" s="3">
        <v>600</v>
      </c>
      <c r="T6275" s="3">
        <v>3.6</v>
      </c>
      <c r="U6275" s="4">
        <v>41473</v>
      </c>
      <c r="V6275" s="1" t="str">
        <f t="shared" si="196"/>
        <v>301-600</v>
      </c>
      <c r="W62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75" s="1" t="str">
        <f t="shared" si="197"/>
        <v>3.1-4</v>
      </c>
    </row>
    <row r="6276" spans="1:24" x14ac:dyDescent="0.3">
      <c r="A6276" s="3">
        <v>18380197</v>
      </c>
      <c r="B6276" t="s">
        <v>16327</v>
      </c>
      <c r="C6276" s="3">
        <v>1</v>
      </c>
      <c r="D6276" t="s">
        <v>20593</v>
      </c>
      <c r="E6276" t="s">
        <v>389</v>
      </c>
      <c r="F6276" t="s">
        <v>596</v>
      </c>
      <c r="G6276" t="s">
        <v>595</v>
      </c>
      <c r="H6276" t="s">
        <v>596</v>
      </c>
      <c r="I6276" s="3">
        <v>0</v>
      </c>
      <c r="J6276" s="3">
        <v>0</v>
      </c>
      <c r="K6276" t="s">
        <v>6307</v>
      </c>
      <c r="L6276" t="s">
        <v>208</v>
      </c>
      <c r="M6276" t="s">
        <v>27</v>
      </c>
      <c r="N6276" t="s">
        <v>27</v>
      </c>
      <c r="O6276" t="s">
        <v>27</v>
      </c>
      <c r="P6276" t="s">
        <v>27</v>
      </c>
      <c r="Q6276" s="3">
        <v>2</v>
      </c>
      <c r="R6276" s="3">
        <v>6</v>
      </c>
      <c r="S6276" s="3">
        <v>600</v>
      </c>
      <c r="T6276" s="3">
        <v>3.2</v>
      </c>
      <c r="U6276" s="4">
        <v>43283</v>
      </c>
      <c r="V6276" s="1" t="str">
        <f t="shared" si="196"/>
        <v>301-600</v>
      </c>
      <c r="W62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76" s="1" t="str">
        <f t="shared" si="197"/>
        <v>3.1-4</v>
      </c>
    </row>
    <row r="6277" spans="1:24" x14ac:dyDescent="0.3">
      <c r="A6277" s="3">
        <v>18233603</v>
      </c>
      <c r="B6277" t="s">
        <v>16367</v>
      </c>
      <c r="C6277" s="3">
        <v>1</v>
      </c>
      <c r="D6277" t="s">
        <v>20593</v>
      </c>
      <c r="E6277" t="s">
        <v>389</v>
      </c>
      <c r="F6277" t="s">
        <v>13206</v>
      </c>
      <c r="G6277" t="s">
        <v>687</v>
      </c>
      <c r="H6277" t="s">
        <v>688</v>
      </c>
      <c r="I6277" s="3">
        <v>77.0714665</v>
      </c>
      <c r="J6277" s="3">
        <v>28.509640300000001</v>
      </c>
      <c r="K6277" t="s">
        <v>238</v>
      </c>
      <c r="L6277" t="s">
        <v>208</v>
      </c>
      <c r="M6277" t="s">
        <v>27</v>
      </c>
      <c r="N6277" t="s">
        <v>27</v>
      </c>
      <c r="O6277" t="s">
        <v>27</v>
      </c>
      <c r="P6277" t="s">
        <v>27</v>
      </c>
      <c r="Q6277" s="3">
        <v>2</v>
      </c>
      <c r="R6277" s="3">
        <v>5</v>
      </c>
      <c r="S6277" s="3">
        <v>600</v>
      </c>
      <c r="T6277" s="3">
        <v>2.9</v>
      </c>
      <c r="U6277" s="4">
        <v>40735</v>
      </c>
      <c r="V6277" s="1" t="str">
        <f t="shared" si="196"/>
        <v>301-600</v>
      </c>
      <c r="W62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77" s="1" t="str">
        <f t="shared" si="197"/>
        <v>2.1-3</v>
      </c>
    </row>
    <row r="6278" spans="1:24" x14ac:dyDescent="0.3">
      <c r="A6278" s="3">
        <v>313376</v>
      </c>
      <c r="B6278" t="s">
        <v>3503</v>
      </c>
      <c r="C6278" s="3">
        <v>1</v>
      </c>
      <c r="D6278" t="s">
        <v>20593</v>
      </c>
      <c r="E6278" t="s">
        <v>389</v>
      </c>
      <c r="F6278" t="s">
        <v>424</v>
      </c>
      <c r="G6278" t="s">
        <v>423</v>
      </c>
      <c r="H6278" t="s">
        <v>424</v>
      </c>
      <c r="I6278" s="3">
        <v>77.100287300000005</v>
      </c>
      <c r="J6278" s="3">
        <v>28.4778552</v>
      </c>
      <c r="K6278" t="s">
        <v>3504</v>
      </c>
      <c r="L6278" t="s">
        <v>208</v>
      </c>
      <c r="M6278" t="s">
        <v>27</v>
      </c>
      <c r="N6278" t="s">
        <v>26</v>
      </c>
      <c r="O6278" t="s">
        <v>27</v>
      </c>
      <c r="P6278" t="s">
        <v>27</v>
      </c>
      <c r="Q6278" s="3">
        <v>2</v>
      </c>
      <c r="R6278" s="3">
        <v>56</v>
      </c>
      <c r="S6278" s="3">
        <v>600</v>
      </c>
      <c r="T6278" s="3">
        <v>3.5</v>
      </c>
      <c r="U6278" s="4">
        <v>41806</v>
      </c>
      <c r="V6278" s="1" t="str">
        <f t="shared" si="196"/>
        <v>301-600</v>
      </c>
      <c r="W62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78" s="1" t="str">
        <f t="shared" si="197"/>
        <v>3.1-4</v>
      </c>
    </row>
    <row r="6279" spans="1:24" x14ac:dyDescent="0.3">
      <c r="A6279" s="3">
        <v>18339049</v>
      </c>
      <c r="B6279" t="s">
        <v>14603</v>
      </c>
      <c r="C6279" s="3">
        <v>1</v>
      </c>
      <c r="D6279" t="s">
        <v>20593</v>
      </c>
      <c r="E6279" t="s">
        <v>389</v>
      </c>
      <c r="F6279" t="s">
        <v>2960</v>
      </c>
      <c r="G6279" t="s">
        <v>2959</v>
      </c>
      <c r="H6279" t="s">
        <v>2960</v>
      </c>
      <c r="I6279" s="3">
        <v>77.085958399999996</v>
      </c>
      <c r="J6279" s="3">
        <v>28.469957900000001</v>
      </c>
      <c r="K6279" t="s">
        <v>211</v>
      </c>
      <c r="L6279" t="s">
        <v>208</v>
      </c>
      <c r="M6279" t="s">
        <v>27</v>
      </c>
      <c r="N6279" t="s">
        <v>26</v>
      </c>
      <c r="O6279" t="s">
        <v>27</v>
      </c>
      <c r="P6279" t="s">
        <v>27</v>
      </c>
      <c r="Q6279" s="3">
        <v>2</v>
      </c>
      <c r="R6279" s="3">
        <v>88</v>
      </c>
      <c r="S6279" s="3">
        <v>600</v>
      </c>
      <c r="T6279" s="3">
        <v>4</v>
      </c>
      <c r="U6279" s="4">
        <v>40352</v>
      </c>
      <c r="V6279" s="1" t="str">
        <f t="shared" si="196"/>
        <v>301-600</v>
      </c>
      <c r="W62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79" s="1" t="str">
        <f t="shared" si="197"/>
        <v>3.1-4</v>
      </c>
    </row>
    <row r="6280" spans="1:24" x14ac:dyDescent="0.3">
      <c r="A6280" s="3">
        <v>18471259</v>
      </c>
      <c r="B6280" t="s">
        <v>14656</v>
      </c>
      <c r="C6280" s="3">
        <v>1</v>
      </c>
      <c r="D6280" t="s">
        <v>20593</v>
      </c>
      <c r="E6280" t="s">
        <v>389</v>
      </c>
      <c r="F6280" t="s">
        <v>14657</v>
      </c>
      <c r="G6280" t="s">
        <v>546</v>
      </c>
      <c r="H6280" t="s">
        <v>547</v>
      </c>
      <c r="I6280" s="3">
        <v>77.048274399999997</v>
      </c>
      <c r="J6280" s="3">
        <v>28.472892099999999</v>
      </c>
      <c r="K6280" t="s">
        <v>396</v>
      </c>
      <c r="L6280" t="s">
        <v>208</v>
      </c>
      <c r="M6280" t="s">
        <v>27</v>
      </c>
      <c r="N6280" t="s">
        <v>26</v>
      </c>
      <c r="O6280" t="s">
        <v>27</v>
      </c>
      <c r="P6280" t="s">
        <v>27</v>
      </c>
      <c r="Q6280" s="3">
        <v>2</v>
      </c>
      <c r="R6280" s="3">
        <v>8</v>
      </c>
      <c r="S6280" s="3">
        <v>600</v>
      </c>
      <c r="T6280" s="3">
        <v>3.1</v>
      </c>
      <c r="U6280" s="4">
        <v>42541</v>
      </c>
      <c r="V6280" s="1" t="str">
        <f t="shared" si="196"/>
        <v>301-600</v>
      </c>
      <c r="W62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80" s="1" t="str">
        <f t="shared" si="197"/>
        <v>3.1-4</v>
      </c>
    </row>
    <row r="6281" spans="1:24" x14ac:dyDescent="0.3">
      <c r="A6281" s="3">
        <v>18303712</v>
      </c>
      <c r="B6281" t="s">
        <v>14709</v>
      </c>
      <c r="C6281" s="3">
        <v>1</v>
      </c>
      <c r="D6281" t="s">
        <v>20593</v>
      </c>
      <c r="E6281" t="s">
        <v>389</v>
      </c>
      <c r="F6281" t="s">
        <v>14710</v>
      </c>
      <c r="G6281" t="s">
        <v>584</v>
      </c>
      <c r="H6281" t="s">
        <v>585</v>
      </c>
      <c r="I6281" s="3">
        <v>77.059263400000006</v>
      </c>
      <c r="J6281" s="3">
        <v>28.4351263</v>
      </c>
      <c r="K6281" t="s">
        <v>396</v>
      </c>
      <c r="L6281" t="s">
        <v>208</v>
      </c>
      <c r="M6281" t="s">
        <v>27</v>
      </c>
      <c r="N6281" t="s">
        <v>26</v>
      </c>
      <c r="O6281" t="s">
        <v>27</v>
      </c>
      <c r="P6281" t="s">
        <v>27</v>
      </c>
      <c r="Q6281" s="3">
        <v>2</v>
      </c>
      <c r="R6281" s="3">
        <v>59</v>
      </c>
      <c r="S6281" s="3">
        <v>600</v>
      </c>
      <c r="T6281" s="3">
        <v>3.3</v>
      </c>
      <c r="U6281" s="4">
        <v>42161</v>
      </c>
      <c r="V6281" s="1" t="str">
        <f t="shared" si="196"/>
        <v>301-600</v>
      </c>
      <c r="W62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81" s="1" t="str">
        <f t="shared" si="197"/>
        <v>3.1-4</v>
      </c>
    </row>
    <row r="6282" spans="1:24" x14ac:dyDescent="0.3">
      <c r="A6282" s="3">
        <v>18472449</v>
      </c>
      <c r="B6282" t="s">
        <v>14712</v>
      </c>
      <c r="C6282" s="3">
        <v>1</v>
      </c>
      <c r="D6282" t="s">
        <v>20593</v>
      </c>
      <c r="E6282" t="s">
        <v>389</v>
      </c>
      <c r="F6282" t="s">
        <v>14713</v>
      </c>
      <c r="G6282" t="s">
        <v>595</v>
      </c>
      <c r="H6282" t="s">
        <v>596</v>
      </c>
      <c r="I6282" s="3">
        <v>77.093894000000006</v>
      </c>
      <c r="J6282" s="3">
        <v>28.420766</v>
      </c>
      <c r="K6282" t="s">
        <v>217</v>
      </c>
      <c r="L6282" t="s">
        <v>208</v>
      </c>
      <c r="M6282" t="s">
        <v>27</v>
      </c>
      <c r="N6282" t="s">
        <v>26</v>
      </c>
      <c r="O6282" t="s">
        <v>27</v>
      </c>
      <c r="P6282" t="s">
        <v>27</v>
      </c>
      <c r="Q6282" s="3">
        <v>2</v>
      </c>
      <c r="R6282" s="3">
        <v>4</v>
      </c>
      <c r="S6282" s="3">
        <v>600</v>
      </c>
      <c r="T6282" s="3">
        <v>3.1</v>
      </c>
      <c r="U6282" s="4">
        <v>41081</v>
      </c>
      <c r="V6282" s="1" t="str">
        <f t="shared" si="196"/>
        <v>301-600</v>
      </c>
      <c r="W62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82" s="1" t="str">
        <f t="shared" si="197"/>
        <v>3.1-4</v>
      </c>
    </row>
    <row r="6283" spans="1:24" x14ac:dyDescent="0.3">
      <c r="A6283" s="3">
        <v>18180062</v>
      </c>
      <c r="B6283" t="s">
        <v>11586</v>
      </c>
      <c r="C6283" s="3">
        <v>1</v>
      </c>
      <c r="D6283" t="s">
        <v>20593</v>
      </c>
      <c r="E6283" t="s">
        <v>389</v>
      </c>
      <c r="F6283" t="s">
        <v>14726</v>
      </c>
      <c r="G6283" t="s">
        <v>615</v>
      </c>
      <c r="H6283" t="s">
        <v>616</v>
      </c>
      <c r="I6283" s="3">
        <v>77.041071000000002</v>
      </c>
      <c r="J6283" s="3">
        <v>28.415065999999999</v>
      </c>
      <c r="K6283" t="s">
        <v>11587</v>
      </c>
      <c r="L6283" t="s">
        <v>208</v>
      </c>
      <c r="M6283" t="s">
        <v>27</v>
      </c>
      <c r="N6283" t="s">
        <v>26</v>
      </c>
      <c r="O6283" t="s">
        <v>27</v>
      </c>
      <c r="P6283" t="s">
        <v>27</v>
      </c>
      <c r="Q6283" s="3">
        <v>2</v>
      </c>
      <c r="R6283" s="3">
        <v>101</v>
      </c>
      <c r="S6283" s="3">
        <v>600</v>
      </c>
      <c r="T6283" s="3">
        <v>3.9</v>
      </c>
      <c r="U6283" s="4">
        <v>41453</v>
      </c>
      <c r="V6283" s="1" t="str">
        <f t="shared" si="196"/>
        <v>301-600</v>
      </c>
      <c r="W62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83" s="1" t="str">
        <f t="shared" si="197"/>
        <v>3.1-4</v>
      </c>
    </row>
    <row r="6284" spans="1:24" x14ac:dyDescent="0.3">
      <c r="A6284" s="3">
        <v>18261725</v>
      </c>
      <c r="B6284" t="s">
        <v>14734</v>
      </c>
      <c r="C6284" s="3">
        <v>1</v>
      </c>
      <c r="D6284" t="s">
        <v>20593</v>
      </c>
      <c r="E6284" t="s">
        <v>389</v>
      </c>
      <c r="F6284" t="s">
        <v>644</v>
      </c>
      <c r="G6284" t="s">
        <v>643</v>
      </c>
      <c r="H6284" t="s">
        <v>644</v>
      </c>
      <c r="I6284" s="3">
        <v>77.0847227</v>
      </c>
      <c r="J6284" s="3">
        <v>28.459293500000001</v>
      </c>
      <c r="K6284" t="s">
        <v>684</v>
      </c>
      <c r="L6284" t="s">
        <v>208</v>
      </c>
      <c r="M6284" t="s">
        <v>27</v>
      </c>
      <c r="N6284" t="s">
        <v>26</v>
      </c>
      <c r="O6284" t="s">
        <v>27</v>
      </c>
      <c r="P6284" t="s">
        <v>27</v>
      </c>
      <c r="Q6284" s="3">
        <v>2</v>
      </c>
      <c r="R6284" s="3">
        <v>125</v>
      </c>
      <c r="S6284" s="3">
        <v>600</v>
      </c>
      <c r="T6284" s="3">
        <v>3.7</v>
      </c>
      <c r="U6284" s="4">
        <v>41802</v>
      </c>
      <c r="V6284" s="1" t="str">
        <f t="shared" si="196"/>
        <v>301-600</v>
      </c>
      <c r="W62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84" s="1" t="str">
        <f t="shared" si="197"/>
        <v>3.1-4</v>
      </c>
    </row>
    <row r="6285" spans="1:24" x14ac:dyDescent="0.3">
      <c r="A6285" s="3">
        <v>1360</v>
      </c>
      <c r="B6285" t="s">
        <v>3002</v>
      </c>
      <c r="C6285" s="3">
        <v>1</v>
      </c>
      <c r="D6285" t="s">
        <v>20593</v>
      </c>
      <c r="E6285" t="s">
        <v>389</v>
      </c>
      <c r="F6285" t="s">
        <v>6656</v>
      </c>
      <c r="G6285" t="s">
        <v>2935</v>
      </c>
      <c r="H6285" t="s">
        <v>2936</v>
      </c>
      <c r="I6285" s="3">
        <v>77.093115339999997</v>
      </c>
      <c r="J6285" s="3">
        <v>28.475662700000001</v>
      </c>
      <c r="K6285" t="s">
        <v>3004</v>
      </c>
      <c r="L6285" t="s">
        <v>208</v>
      </c>
      <c r="M6285" t="s">
        <v>27</v>
      </c>
      <c r="N6285" t="s">
        <v>26</v>
      </c>
      <c r="O6285" t="s">
        <v>27</v>
      </c>
      <c r="P6285" t="s">
        <v>27</v>
      </c>
      <c r="Q6285" s="3">
        <v>2</v>
      </c>
      <c r="R6285" s="3">
        <v>69</v>
      </c>
      <c r="S6285" s="3">
        <v>600</v>
      </c>
      <c r="T6285" s="3">
        <v>2.5</v>
      </c>
      <c r="U6285" s="4">
        <v>41403</v>
      </c>
      <c r="V6285" s="1" t="str">
        <f t="shared" si="196"/>
        <v>301-600</v>
      </c>
      <c r="W62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85" s="1" t="str">
        <f t="shared" si="197"/>
        <v>2.1-3</v>
      </c>
    </row>
    <row r="6286" spans="1:24" x14ac:dyDescent="0.3">
      <c r="A6286" s="3">
        <v>18337913</v>
      </c>
      <c r="B6286" t="s">
        <v>13078</v>
      </c>
      <c r="C6286" s="3">
        <v>1</v>
      </c>
      <c r="D6286" t="s">
        <v>20593</v>
      </c>
      <c r="E6286" t="s">
        <v>389</v>
      </c>
      <c r="F6286" t="s">
        <v>6676</v>
      </c>
      <c r="G6286" t="s">
        <v>6677</v>
      </c>
      <c r="H6286" t="s">
        <v>6676</v>
      </c>
      <c r="I6286" s="3">
        <v>77.095763500000004</v>
      </c>
      <c r="J6286" s="3">
        <v>28.448639199999999</v>
      </c>
      <c r="K6286" t="s">
        <v>4150</v>
      </c>
      <c r="L6286" t="s">
        <v>208</v>
      </c>
      <c r="M6286" t="s">
        <v>27</v>
      </c>
      <c r="N6286" t="s">
        <v>26</v>
      </c>
      <c r="O6286" t="s">
        <v>27</v>
      </c>
      <c r="P6286" t="s">
        <v>27</v>
      </c>
      <c r="Q6286" s="3">
        <v>2</v>
      </c>
      <c r="R6286" s="3">
        <v>42</v>
      </c>
      <c r="S6286" s="3">
        <v>600</v>
      </c>
      <c r="T6286" s="3">
        <v>3.4</v>
      </c>
      <c r="U6286" s="4">
        <v>42505</v>
      </c>
      <c r="V6286" s="1" t="str">
        <f t="shared" si="196"/>
        <v>301-600</v>
      </c>
      <c r="W62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86" s="1" t="str">
        <f t="shared" si="197"/>
        <v>3.1-4</v>
      </c>
    </row>
    <row r="6287" spans="1:24" x14ac:dyDescent="0.3">
      <c r="A6287" s="3">
        <v>2056</v>
      </c>
      <c r="B6287" t="s">
        <v>5131</v>
      </c>
      <c r="C6287" s="3">
        <v>1</v>
      </c>
      <c r="D6287" t="s">
        <v>20593</v>
      </c>
      <c r="E6287" t="s">
        <v>389</v>
      </c>
      <c r="F6287" t="s">
        <v>13103</v>
      </c>
      <c r="G6287" t="s">
        <v>483</v>
      </c>
      <c r="H6287" t="s">
        <v>482</v>
      </c>
      <c r="I6287" s="3">
        <v>77.069263100000001</v>
      </c>
      <c r="J6287" s="3">
        <v>28.477294000000001</v>
      </c>
      <c r="K6287" t="s">
        <v>396</v>
      </c>
      <c r="L6287" t="s">
        <v>208</v>
      </c>
      <c r="M6287" t="s">
        <v>27</v>
      </c>
      <c r="N6287" t="s">
        <v>27</v>
      </c>
      <c r="O6287" t="s">
        <v>27</v>
      </c>
      <c r="P6287" t="s">
        <v>27</v>
      </c>
      <c r="Q6287" s="3">
        <v>2</v>
      </c>
      <c r="R6287" s="3">
        <v>35</v>
      </c>
      <c r="S6287" s="3">
        <v>600</v>
      </c>
      <c r="T6287" s="3">
        <v>2.4</v>
      </c>
      <c r="U6287" s="4">
        <v>42880</v>
      </c>
      <c r="V6287" s="1" t="str">
        <f t="shared" si="196"/>
        <v>301-600</v>
      </c>
      <c r="W62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87" s="1" t="str">
        <f t="shared" si="197"/>
        <v>2.1-3</v>
      </c>
    </row>
    <row r="6288" spans="1:24" x14ac:dyDescent="0.3">
      <c r="A6288" s="3">
        <v>310155</v>
      </c>
      <c r="B6288" t="s">
        <v>13132</v>
      </c>
      <c r="C6288" s="3">
        <v>1</v>
      </c>
      <c r="D6288" t="s">
        <v>20593</v>
      </c>
      <c r="E6288" t="s">
        <v>389</v>
      </c>
      <c r="F6288" t="s">
        <v>13133</v>
      </c>
      <c r="G6288" t="s">
        <v>546</v>
      </c>
      <c r="H6288" t="s">
        <v>547</v>
      </c>
      <c r="I6288" s="3">
        <v>77.0424589</v>
      </c>
      <c r="J6288" s="3">
        <v>28.4740845</v>
      </c>
      <c r="K6288" t="s">
        <v>396</v>
      </c>
      <c r="L6288" t="s">
        <v>208</v>
      </c>
      <c r="M6288" t="s">
        <v>27</v>
      </c>
      <c r="N6288" t="s">
        <v>26</v>
      </c>
      <c r="O6288" t="s">
        <v>27</v>
      </c>
      <c r="P6288" t="s">
        <v>27</v>
      </c>
      <c r="Q6288" s="3">
        <v>2</v>
      </c>
      <c r="R6288" s="3">
        <v>52</v>
      </c>
      <c r="S6288" s="3">
        <v>600</v>
      </c>
      <c r="T6288" s="3">
        <v>3.2</v>
      </c>
      <c r="U6288" s="4">
        <v>41044</v>
      </c>
      <c r="V6288" s="1" t="str">
        <f t="shared" si="196"/>
        <v>301-600</v>
      </c>
      <c r="W62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88" s="1" t="str">
        <f t="shared" si="197"/>
        <v>3.1-4</v>
      </c>
    </row>
    <row r="6289" spans="1:24" x14ac:dyDescent="0.3">
      <c r="A6289" s="3">
        <v>18412887</v>
      </c>
      <c r="B6289" t="s">
        <v>1166</v>
      </c>
      <c r="C6289" s="3">
        <v>1</v>
      </c>
      <c r="D6289" t="s">
        <v>20593</v>
      </c>
      <c r="E6289" t="s">
        <v>389</v>
      </c>
      <c r="F6289" t="s">
        <v>13139</v>
      </c>
      <c r="G6289" t="s">
        <v>557</v>
      </c>
      <c r="H6289" t="s">
        <v>556</v>
      </c>
      <c r="I6289" s="3">
        <v>77.053841399999996</v>
      </c>
      <c r="J6289" s="3">
        <v>28.504107399999999</v>
      </c>
      <c r="K6289" t="s">
        <v>645</v>
      </c>
      <c r="L6289" t="s">
        <v>208</v>
      </c>
      <c r="M6289" t="s">
        <v>27</v>
      </c>
      <c r="N6289" t="s">
        <v>26</v>
      </c>
      <c r="O6289" t="s">
        <v>27</v>
      </c>
      <c r="P6289" t="s">
        <v>27</v>
      </c>
      <c r="Q6289" s="3">
        <v>2</v>
      </c>
      <c r="R6289" s="3">
        <v>13</v>
      </c>
      <c r="S6289" s="3">
        <v>600</v>
      </c>
      <c r="T6289" s="3">
        <v>3</v>
      </c>
      <c r="U6289" s="4">
        <v>42862</v>
      </c>
      <c r="V6289" s="1" t="str">
        <f t="shared" si="196"/>
        <v>301-600</v>
      </c>
      <c r="W62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89" s="1" t="str">
        <f t="shared" si="197"/>
        <v>2.1-3</v>
      </c>
    </row>
    <row r="6290" spans="1:24" x14ac:dyDescent="0.3">
      <c r="A6290" s="3">
        <v>304142</v>
      </c>
      <c r="B6290" t="s">
        <v>13159</v>
      </c>
      <c r="C6290" s="3">
        <v>1</v>
      </c>
      <c r="D6290" t="s">
        <v>20593</v>
      </c>
      <c r="E6290" t="s">
        <v>389</v>
      </c>
      <c r="F6290" t="s">
        <v>13160</v>
      </c>
      <c r="G6290" t="s">
        <v>368</v>
      </c>
      <c r="H6290" t="s">
        <v>8369</v>
      </c>
      <c r="I6290" s="3">
        <v>77.090610600000005</v>
      </c>
      <c r="J6290" s="3">
        <v>28.450706199999999</v>
      </c>
      <c r="K6290" t="s">
        <v>645</v>
      </c>
      <c r="L6290" t="s">
        <v>208</v>
      </c>
      <c r="M6290" t="s">
        <v>27</v>
      </c>
      <c r="N6290" t="s">
        <v>26</v>
      </c>
      <c r="O6290" t="s">
        <v>27</v>
      </c>
      <c r="P6290" t="s">
        <v>27</v>
      </c>
      <c r="Q6290" s="3">
        <v>2</v>
      </c>
      <c r="R6290" s="3">
        <v>174</v>
      </c>
      <c r="S6290" s="3">
        <v>600</v>
      </c>
      <c r="T6290" s="3">
        <v>3</v>
      </c>
      <c r="U6290" s="4">
        <v>41042</v>
      </c>
      <c r="V6290" s="1" t="str">
        <f t="shared" si="196"/>
        <v>301-600</v>
      </c>
      <c r="W62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90" s="1" t="str">
        <f t="shared" si="197"/>
        <v>2.1-3</v>
      </c>
    </row>
    <row r="6291" spans="1:24" x14ac:dyDescent="0.3">
      <c r="A6291" s="3">
        <v>18332527</v>
      </c>
      <c r="B6291" t="s">
        <v>13167</v>
      </c>
      <c r="C6291" s="3">
        <v>1</v>
      </c>
      <c r="D6291" t="s">
        <v>20593</v>
      </c>
      <c r="E6291" t="s">
        <v>389</v>
      </c>
      <c r="F6291" t="s">
        <v>13168</v>
      </c>
      <c r="G6291" t="s">
        <v>595</v>
      </c>
      <c r="H6291" t="s">
        <v>596</v>
      </c>
      <c r="I6291" s="3">
        <v>77.136275699999999</v>
      </c>
      <c r="J6291" s="3">
        <v>28.436223200000001</v>
      </c>
      <c r="K6291" t="s">
        <v>1910</v>
      </c>
      <c r="L6291" t="s">
        <v>208</v>
      </c>
      <c r="M6291" t="s">
        <v>27</v>
      </c>
      <c r="N6291" t="s">
        <v>26</v>
      </c>
      <c r="O6291" t="s">
        <v>27</v>
      </c>
      <c r="P6291" t="s">
        <v>27</v>
      </c>
      <c r="Q6291" s="3">
        <v>2</v>
      </c>
      <c r="R6291" s="3">
        <v>18</v>
      </c>
      <c r="S6291" s="3">
        <v>600</v>
      </c>
      <c r="T6291" s="3">
        <v>3.2</v>
      </c>
      <c r="U6291" s="4">
        <v>41779</v>
      </c>
      <c r="V6291" s="1" t="str">
        <f t="shared" si="196"/>
        <v>301-600</v>
      </c>
      <c r="W62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91" s="1" t="str">
        <f t="shared" si="197"/>
        <v>3.1-4</v>
      </c>
    </row>
    <row r="6292" spans="1:24" x14ac:dyDescent="0.3">
      <c r="A6292" s="3">
        <v>313316</v>
      </c>
      <c r="B6292" t="s">
        <v>3917</v>
      </c>
      <c r="C6292" s="3">
        <v>1</v>
      </c>
      <c r="D6292" t="s">
        <v>20593</v>
      </c>
      <c r="E6292" t="s">
        <v>389</v>
      </c>
      <c r="F6292" t="s">
        <v>13180</v>
      </c>
      <c r="G6292" t="s">
        <v>13181</v>
      </c>
      <c r="H6292" t="s">
        <v>13180</v>
      </c>
      <c r="I6292" s="3">
        <v>77.105322400000006</v>
      </c>
      <c r="J6292" s="3">
        <v>28.433506600000001</v>
      </c>
      <c r="K6292" t="s">
        <v>5424</v>
      </c>
      <c r="L6292" t="s">
        <v>208</v>
      </c>
      <c r="M6292" t="s">
        <v>27</v>
      </c>
      <c r="N6292" t="s">
        <v>26</v>
      </c>
      <c r="O6292" t="s">
        <v>27</v>
      </c>
      <c r="P6292" t="s">
        <v>27</v>
      </c>
      <c r="Q6292" s="3">
        <v>2</v>
      </c>
      <c r="R6292" s="3">
        <v>178</v>
      </c>
      <c r="S6292" s="3">
        <v>600</v>
      </c>
      <c r="T6292" s="3">
        <v>3.4</v>
      </c>
      <c r="U6292" s="4">
        <v>41761</v>
      </c>
      <c r="V6292" s="1" t="str">
        <f t="shared" si="196"/>
        <v>301-600</v>
      </c>
      <c r="W62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92" s="1" t="str">
        <f t="shared" si="197"/>
        <v>3.1-4</v>
      </c>
    </row>
    <row r="6293" spans="1:24" x14ac:dyDescent="0.3">
      <c r="A6293" s="3">
        <v>18349892</v>
      </c>
      <c r="B6293" t="s">
        <v>1772</v>
      </c>
      <c r="C6293" s="3">
        <v>1</v>
      </c>
      <c r="D6293" t="s">
        <v>20593</v>
      </c>
      <c r="E6293" t="s">
        <v>389</v>
      </c>
      <c r="F6293" t="s">
        <v>11522</v>
      </c>
      <c r="G6293" t="s">
        <v>4811</v>
      </c>
      <c r="H6293" t="s">
        <v>4812</v>
      </c>
      <c r="I6293" s="3">
        <v>77.100577200000004</v>
      </c>
      <c r="J6293" s="3">
        <v>28.443403</v>
      </c>
      <c r="K6293" t="s">
        <v>645</v>
      </c>
      <c r="L6293" t="s">
        <v>208</v>
      </c>
      <c r="M6293" t="s">
        <v>27</v>
      </c>
      <c r="N6293" t="s">
        <v>26</v>
      </c>
      <c r="O6293" t="s">
        <v>27</v>
      </c>
      <c r="P6293" t="s">
        <v>27</v>
      </c>
      <c r="Q6293" s="3">
        <v>2</v>
      </c>
      <c r="R6293" s="3">
        <v>33</v>
      </c>
      <c r="S6293" s="3">
        <v>600</v>
      </c>
      <c r="T6293" s="3">
        <v>3.6</v>
      </c>
      <c r="U6293" s="4">
        <v>41021</v>
      </c>
      <c r="V6293" s="1" t="str">
        <f t="shared" si="196"/>
        <v>301-600</v>
      </c>
      <c r="W62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93" s="1" t="str">
        <f t="shared" si="197"/>
        <v>3.1-4</v>
      </c>
    </row>
    <row r="6294" spans="1:24" x14ac:dyDescent="0.3">
      <c r="A6294" s="3">
        <v>308263</v>
      </c>
      <c r="B6294" t="s">
        <v>6825</v>
      </c>
      <c r="C6294" s="3">
        <v>1</v>
      </c>
      <c r="D6294" t="s">
        <v>20593</v>
      </c>
      <c r="E6294" t="s">
        <v>389</v>
      </c>
      <c r="F6294" t="s">
        <v>11530</v>
      </c>
      <c r="G6294" t="s">
        <v>404</v>
      </c>
      <c r="H6294" t="s">
        <v>405</v>
      </c>
      <c r="I6294" s="3">
        <v>77.088508000000004</v>
      </c>
      <c r="J6294" s="3">
        <v>28.494831999999999</v>
      </c>
      <c r="K6294" t="s">
        <v>768</v>
      </c>
      <c r="L6294" t="s">
        <v>208</v>
      </c>
      <c r="M6294" t="s">
        <v>27</v>
      </c>
      <c r="N6294" t="s">
        <v>26</v>
      </c>
      <c r="O6294" t="s">
        <v>27</v>
      </c>
      <c r="P6294" t="s">
        <v>27</v>
      </c>
      <c r="Q6294" s="3">
        <v>2</v>
      </c>
      <c r="R6294" s="3">
        <v>503</v>
      </c>
      <c r="S6294" s="3">
        <v>600</v>
      </c>
      <c r="T6294" s="3">
        <v>3.7</v>
      </c>
      <c r="U6294" s="4">
        <v>41366</v>
      </c>
      <c r="V6294" s="1" t="str">
        <f t="shared" si="196"/>
        <v>301-600</v>
      </c>
      <c r="W62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94" s="1" t="str">
        <f t="shared" si="197"/>
        <v>3.1-4</v>
      </c>
    </row>
    <row r="6295" spans="1:24" x14ac:dyDescent="0.3">
      <c r="A6295" s="3">
        <v>17953934</v>
      </c>
      <c r="B6295" t="s">
        <v>11586</v>
      </c>
      <c r="C6295" s="3">
        <v>1</v>
      </c>
      <c r="D6295" t="s">
        <v>20593</v>
      </c>
      <c r="E6295" t="s">
        <v>389</v>
      </c>
      <c r="F6295" t="s">
        <v>482</v>
      </c>
      <c r="G6295" t="s">
        <v>483</v>
      </c>
      <c r="H6295" t="s">
        <v>482</v>
      </c>
      <c r="I6295" s="3">
        <v>77.082036200000005</v>
      </c>
      <c r="J6295" s="3">
        <v>28.480059199999999</v>
      </c>
      <c r="K6295" t="s">
        <v>11587</v>
      </c>
      <c r="L6295" t="s">
        <v>208</v>
      </c>
      <c r="M6295" t="s">
        <v>27</v>
      </c>
      <c r="N6295" t="s">
        <v>26</v>
      </c>
      <c r="O6295" t="s">
        <v>27</v>
      </c>
      <c r="P6295" t="s">
        <v>27</v>
      </c>
      <c r="Q6295" s="3">
        <v>2</v>
      </c>
      <c r="R6295" s="3">
        <v>198</v>
      </c>
      <c r="S6295" s="3">
        <v>600</v>
      </c>
      <c r="T6295" s="3">
        <v>3.7</v>
      </c>
      <c r="U6295" s="4">
        <v>43201</v>
      </c>
      <c r="V6295" s="1" t="str">
        <f t="shared" si="196"/>
        <v>301-600</v>
      </c>
      <c r="W62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95" s="1" t="str">
        <f t="shared" si="197"/>
        <v>3.1-4</v>
      </c>
    </row>
    <row r="6296" spans="1:24" x14ac:dyDescent="0.3">
      <c r="A6296" s="3">
        <v>18408212</v>
      </c>
      <c r="B6296" t="s">
        <v>11590</v>
      </c>
      <c r="C6296" s="3">
        <v>1</v>
      </c>
      <c r="D6296" t="s">
        <v>20593</v>
      </c>
      <c r="E6296" t="s">
        <v>389</v>
      </c>
      <c r="F6296" t="s">
        <v>11591</v>
      </c>
      <c r="G6296" t="s">
        <v>492</v>
      </c>
      <c r="H6296" t="s">
        <v>493</v>
      </c>
      <c r="I6296" s="3">
        <v>77.080257399999994</v>
      </c>
      <c r="J6296" s="3">
        <v>28.481107999999999</v>
      </c>
      <c r="K6296" t="s">
        <v>1759</v>
      </c>
      <c r="L6296" t="s">
        <v>208</v>
      </c>
      <c r="M6296" t="s">
        <v>27</v>
      </c>
      <c r="N6296" t="s">
        <v>27</v>
      </c>
      <c r="O6296" t="s">
        <v>27</v>
      </c>
      <c r="P6296" t="s">
        <v>27</v>
      </c>
      <c r="Q6296" s="3">
        <v>2</v>
      </c>
      <c r="R6296" s="3">
        <v>19</v>
      </c>
      <c r="S6296" s="3">
        <v>600</v>
      </c>
      <c r="T6296" s="3">
        <v>3.4</v>
      </c>
      <c r="U6296" s="4">
        <v>41745</v>
      </c>
      <c r="V6296" s="1" t="str">
        <f t="shared" si="196"/>
        <v>301-600</v>
      </c>
      <c r="W62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96" s="1" t="str">
        <f t="shared" si="197"/>
        <v>3.1-4</v>
      </c>
    </row>
    <row r="6297" spans="1:24" x14ac:dyDescent="0.3">
      <c r="A6297" s="3">
        <v>1096</v>
      </c>
      <c r="B6297" t="s">
        <v>1431</v>
      </c>
      <c r="C6297" s="3">
        <v>1</v>
      </c>
      <c r="D6297" t="s">
        <v>20593</v>
      </c>
      <c r="E6297" t="s">
        <v>389</v>
      </c>
      <c r="F6297" t="s">
        <v>3001</v>
      </c>
      <c r="G6297" t="s">
        <v>492</v>
      </c>
      <c r="H6297" t="s">
        <v>493</v>
      </c>
      <c r="I6297" s="3">
        <v>77.0802798</v>
      </c>
      <c r="J6297" s="3">
        <v>28.480729199999999</v>
      </c>
      <c r="K6297" t="s">
        <v>1433</v>
      </c>
      <c r="L6297" t="s">
        <v>208</v>
      </c>
      <c r="M6297" t="s">
        <v>27</v>
      </c>
      <c r="N6297" t="s">
        <v>27</v>
      </c>
      <c r="O6297" t="s">
        <v>27</v>
      </c>
      <c r="P6297" t="s">
        <v>27</v>
      </c>
      <c r="Q6297" s="3">
        <v>2</v>
      </c>
      <c r="R6297" s="3">
        <v>185</v>
      </c>
      <c r="S6297" s="3">
        <v>600</v>
      </c>
      <c r="T6297" s="3">
        <v>3.6</v>
      </c>
      <c r="U6297" s="4">
        <v>41369</v>
      </c>
      <c r="V6297" s="1" t="str">
        <f t="shared" si="196"/>
        <v>301-600</v>
      </c>
      <c r="W62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97" s="1" t="str">
        <f t="shared" si="197"/>
        <v>3.1-4</v>
      </c>
    </row>
    <row r="6298" spans="1:24" x14ac:dyDescent="0.3">
      <c r="A6298" s="3">
        <v>18144481</v>
      </c>
      <c r="B6298" t="s">
        <v>11600</v>
      </c>
      <c r="C6298" s="3">
        <v>1</v>
      </c>
      <c r="D6298" t="s">
        <v>20593</v>
      </c>
      <c r="E6298" t="s">
        <v>389</v>
      </c>
      <c r="F6298" t="s">
        <v>522</v>
      </c>
      <c r="G6298" t="s">
        <v>521</v>
      </c>
      <c r="H6298" t="s">
        <v>522</v>
      </c>
      <c r="I6298" s="3">
        <v>0</v>
      </c>
      <c r="J6298" s="3">
        <v>0</v>
      </c>
      <c r="K6298" t="s">
        <v>396</v>
      </c>
      <c r="L6298" t="s">
        <v>208</v>
      </c>
      <c r="M6298" t="s">
        <v>27</v>
      </c>
      <c r="N6298" t="s">
        <v>27</v>
      </c>
      <c r="O6298" t="s">
        <v>27</v>
      </c>
      <c r="P6298" t="s">
        <v>27</v>
      </c>
      <c r="Q6298" s="3">
        <v>2</v>
      </c>
      <c r="R6298" s="3">
        <v>4</v>
      </c>
      <c r="S6298" s="3">
        <v>600</v>
      </c>
      <c r="T6298" s="3">
        <v>2.9</v>
      </c>
      <c r="U6298" s="4">
        <v>40273</v>
      </c>
      <c r="V6298" s="1" t="str">
        <f t="shared" si="196"/>
        <v>301-600</v>
      </c>
      <c r="W62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98" s="1" t="str">
        <f t="shared" si="197"/>
        <v>2.1-3</v>
      </c>
    </row>
    <row r="6299" spans="1:24" x14ac:dyDescent="0.3">
      <c r="A6299" s="3">
        <v>18175268</v>
      </c>
      <c r="B6299" t="s">
        <v>11618</v>
      </c>
      <c r="C6299" s="3">
        <v>1</v>
      </c>
      <c r="D6299" t="s">
        <v>20593</v>
      </c>
      <c r="E6299" t="s">
        <v>389</v>
      </c>
      <c r="F6299" t="s">
        <v>566</v>
      </c>
      <c r="G6299" t="s">
        <v>353</v>
      </c>
      <c r="H6299" t="s">
        <v>566</v>
      </c>
      <c r="I6299" s="3">
        <v>77.055519000000004</v>
      </c>
      <c r="J6299" s="3">
        <v>28.455680999999998</v>
      </c>
      <c r="K6299" t="s">
        <v>11619</v>
      </c>
      <c r="L6299" t="s">
        <v>208</v>
      </c>
      <c r="M6299" t="s">
        <v>27</v>
      </c>
      <c r="N6299" t="s">
        <v>26</v>
      </c>
      <c r="O6299" t="s">
        <v>27</v>
      </c>
      <c r="P6299" t="s">
        <v>27</v>
      </c>
      <c r="Q6299" s="3">
        <v>2</v>
      </c>
      <c r="R6299" s="3">
        <v>144</v>
      </c>
      <c r="S6299" s="3">
        <v>600</v>
      </c>
      <c r="T6299" s="3">
        <v>3.9</v>
      </c>
      <c r="U6299" s="4">
        <v>41022</v>
      </c>
      <c r="V6299" s="1" t="str">
        <f t="shared" si="196"/>
        <v>301-600</v>
      </c>
      <c r="W62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299" s="1" t="str">
        <f t="shared" si="197"/>
        <v>3.1-4</v>
      </c>
    </row>
    <row r="6300" spans="1:24" x14ac:dyDescent="0.3">
      <c r="A6300" s="3">
        <v>18433016</v>
      </c>
      <c r="B6300" t="s">
        <v>11630</v>
      </c>
      <c r="C6300" s="3">
        <v>1</v>
      </c>
      <c r="D6300" t="s">
        <v>20593</v>
      </c>
      <c r="E6300" t="s">
        <v>389</v>
      </c>
      <c r="F6300" t="s">
        <v>11631</v>
      </c>
      <c r="G6300" t="s">
        <v>368</v>
      </c>
      <c r="H6300" t="s">
        <v>8369</v>
      </c>
      <c r="I6300" s="3">
        <v>77.085929899999996</v>
      </c>
      <c r="J6300" s="3">
        <v>28.441906100000001</v>
      </c>
      <c r="K6300" t="s">
        <v>878</v>
      </c>
      <c r="L6300" t="s">
        <v>208</v>
      </c>
      <c r="M6300" t="s">
        <v>27</v>
      </c>
      <c r="N6300" t="s">
        <v>26</v>
      </c>
      <c r="O6300" t="s">
        <v>27</v>
      </c>
      <c r="P6300" t="s">
        <v>27</v>
      </c>
      <c r="Q6300" s="3">
        <v>2</v>
      </c>
      <c r="R6300" s="3">
        <v>11</v>
      </c>
      <c r="S6300" s="3">
        <v>600</v>
      </c>
      <c r="T6300" s="3">
        <v>3.2</v>
      </c>
      <c r="U6300" s="4">
        <v>42101</v>
      </c>
      <c r="V6300" s="1" t="str">
        <f t="shared" si="196"/>
        <v>301-600</v>
      </c>
      <c r="W63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00" s="1" t="str">
        <f t="shared" si="197"/>
        <v>3.1-4</v>
      </c>
    </row>
    <row r="6301" spans="1:24" x14ac:dyDescent="0.3">
      <c r="A6301" s="3">
        <v>5588</v>
      </c>
      <c r="B6301" t="s">
        <v>11637</v>
      </c>
      <c r="C6301" s="3">
        <v>1</v>
      </c>
      <c r="D6301" t="s">
        <v>20593</v>
      </c>
      <c r="E6301" t="s">
        <v>389</v>
      </c>
      <c r="F6301" t="s">
        <v>11638</v>
      </c>
      <c r="G6301" t="s">
        <v>9386</v>
      </c>
      <c r="H6301" t="s">
        <v>11639</v>
      </c>
      <c r="I6301" s="3">
        <v>77.090441400000003</v>
      </c>
      <c r="J6301" s="3">
        <v>28.4217218</v>
      </c>
      <c r="K6301" t="s">
        <v>238</v>
      </c>
      <c r="L6301" t="s">
        <v>208</v>
      </c>
      <c r="M6301" t="s">
        <v>27</v>
      </c>
      <c r="N6301" t="s">
        <v>26</v>
      </c>
      <c r="O6301" t="s">
        <v>27</v>
      </c>
      <c r="P6301" t="s">
        <v>27</v>
      </c>
      <c r="Q6301" s="3">
        <v>2</v>
      </c>
      <c r="R6301" s="3">
        <v>106</v>
      </c>
      <c r="S6301" s="3">
        <v>600</v>
      </c>
      <c r="T6301" s="3">
        <v>2.8</v>
      </c>
      <c r="U6301" s="4">
        <v>41019</v>
      </c>
      <c r="V6301" s="1" t="str">
        <f t="shared" si="196"/>
        <v>301-600</v>
      </c>
      <c r="W63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01" s="1" t="str">
        <f t="shared" si="197"/>
        <v>2.1-3</v>
      </c>
    </row>
    <row r="6302" spans="1:24" x14ac:dyDescent="0.3">
      <c r="A6302" s="3">
        <v>18441175</v>
      </c>
      <c r="B6302" t="s">
        <v>11642</v>
      </c>
      <c r="C6302" s="3">
        <v>1</v>
      </c>
      <c r="D6302" t="s">
        <v>20593</v>
      </c>
      <c r="E6302" t="s">
        <v>389</v>
      </c>
      <c r="F6302" t="s">
        <v>11643</v>
      </c>
      <c r="G6302" t="s">
        <v>615</v>
      </c>
      <c r="H6302" t="s">
        <v>616</v>
      </c>
      <c r="I6302" s="3">
        <v>77.042536830000003</v>
      </c>
      <c r="J6302" s="3">
        <v>28.412409660000002</v>
      </c>
      <c r="K6302" t="s">
        <v>878</v>
      </c>
      <c r="L6302" t="s">
        <v>208</v>
      </c>
      <c r="M6302" t="s">
        <v>27</v>
      </c>
      <c r="N6302" t="s">
        <v>26</v>
      </c>
      <c r="O6302" t="s">
        <v>27</v>
      </c>
      <c r="P6302" t="s">
        <v>27</v>
      </c>
      <c r="Q6302" s="3">
        <v>2</v>
      </c>
      <c r="R6302" s="3">
        <v>51</v>
      </c>
      <c r="S6302" s="3">
        <v>600</v>
      </c>
      <c r="T6302" s="3">
        <v>3.4</v>
      </c>
      <c r="U6302" s="4">
        <v>43203</v>
      </c>
      <c r="V6302" s="1" t="str">
        <f t="shared" si="196"/>
        <v>301-600</v>
      </c>
      <c r="W63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02" s="1" t="str">
        <f t="shared" si="197"/>
        <v>3.1-4</v>
      </c>
    </row>
    <row r="6303" spans="1:24" x14ac:dyDescent="0.3">
      <c r="A6303" s="3">
        <v>3559</v>
      </c>
      <c r="B6303" t="s">
        <v>11667</v>
      </c>
      <c r="C6303" s="3">
        <v>1</v>
      </c>
      <c r="D6303" t="s">
        <v>20593</v>
      </c>
      <c r="E6303" t="s">
        <v>389</v>
      </c>
      <c r="F6303" t="s">
        <v>11668</v>
      </c>
      <c r="G6303" t="s">
        <v>696</v>
      </c>
      <c r="H6303" t="s">
        <v>697</v>
      </c>
      <c r="I6303" s="3">
        <v>77.083832000000001</v>
      </c>
      <c r="J6303" s="3">
        <v>28.460675200000001</v>
      </c>
      <c r="K6303" t="s">
        <v>355</v>
      </c>
      <c r="L6303" t="s">
        <v>208</v>
      </c>
      <c r="M6303" t="s">
        <v>27</v>
      </c>
      <c r="N6303" t="s">
        <v>26</v>
      </c>
      <c r="O6303" t="s">
        <v>27</v>
      </c>
      <c r="P6303" t="s">
        <v>27</v>
      </c>
      <c r="Q6303" s="3">
        <v>2</v>
      </c>
      <c r="R6303" s="3">
        <v>69</v>
      </c>
      <c r="S6303" s="3">
        <v>600</v>
      </c>
      <c r="T6303" s="3">
        <v>3.6</v>
      </c>
      <c r="U6303" s="4">
        <v>41379</v>
      </c>
      <c r="V6303" s="1" t="str">
        <f t="shared" si="196"/>
        <v>301-600</v>
      </c>
      <c r="W63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03" s="1" t="str">
        <f t="shared" si="197"/>
        <v>3.1-4</v>
      </c>
    </row>
    <row r="6304" spans="1:24" x14ac:dyDescent="0.3">
      <c r="A6304" s="3">
        <v>303486</v>
      </c>
      <c r="B6304" t="s">
        <v>9847</v>
      </c>
      <c r="C6304" s="3">
        <v>1</v>
      </c>
      <c r="D6304" t="s">
        <v>20593</v>
      </c>
      <c r="E6304" t="s">
        <v>389</v>
      </c>
      <c r="F6304" t="s">
        <v>9848</v>
      </c>
      <c r="G6304" t="s">
        <v>9849</v>
      </c>
      <c r="H6304" t="s">
        <v>9850</v>
      </c>
      <c r="I6304" s="3">
        <v>77.038545999999997</v>
      </c>
      <c r="J6304" s="3">
        <v>28.465568099999999</v>
      </c>
      <c r="K6304" t="s">
        <v>396</v>
      </c>
      <c r="L6304" t="s">
        <v>208</v>
      </c>
      <c r="M6304" t="s">
        <v>27</v>
      </c>
      <c r="N6304" t="s">
        <v>27</v>
      </c>
      <c r="O6304" t="s">
        <v>27</v>
      </c>
      <c r="P6304" t="s">
        <v>27</v>
      </c>
      <c r="Q6304" s="3">
        <v>2</v>
      </c>
      <c r="R6304" s="3">
        <v>2</v>
      </c>
      <c r="S6304" s="3">
        <v>600</v>
      </c>
      <c r="T6304" s="3">
        <v>1</v>
      </c>
      <c r="U6304" s="4">
        <v>42088</v>
      </c>
      <c r="V6304" s="1" t="str">
        <f t="shared" si="196"/>
        <v>301-600</v>
      </c>
      <c r="W63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04" s="1" t="str">
        <f t="shared" si="197"/>
        <v>0-1</v>
      </c>
    </row>
    <row r="6305" spans="1:24" x14ac:dyDescent="0.3">
      <c r="A6305" s="3">
        <v>429</v>
      </c>
      <c r="B6305" t="s">
        <v>9857</v>
      </c>
      <c r="C6305" s="3">
        <v>1</v>
      </c>
      <c r="D6305" t="s">
        <v>20593</v>
      </c>
      <c r="E6305" t="s">
        <v>389</v>
      </c>
      <c r="F6305" t="s">
        <v>9858</v>
      </c>
      <c r="G6305" t="s">
        <v>483</v>
      </c>
      <c r="H6305" t="s">
        <v>482</v>
      </c>
      <c r="I6305" s="3">
        <v>77.082393199999999</v>
      </c>
      <c r="J6305" s="3">
        <v>28.475777699999998</v>
      </c>
      <c r="K6305" t="s">
        <v>313</v>
      </c>
      <c r="L6305" t="s">
        <v>208</v>
      </c>
      <c r="M6305" t="s">
        <v>27</v>
      </c>
      <c r="N6305" t="s">
        <v>27</v>
      </c>
      <c r="O6305" t="s">
        <v>27</v>
      </c>
      <c r="P6305" t="s">
        <v>27</v>
      </c>
      <c r="Q6305" s="3">
        <v>2</v>
      </c>
      <c r="R6305" s="3">
        <v>61</v>
      </c>
      <c r="S6305" s="3">
        <v>600</v>
      </c>
      <c r="T6305" s="3">
        <v>2.7</v>
      </c>
      <c r="U6305" s="4">
        <v>42819</v>
      </c>
      <c r="V6305" s="1" t="str">
        <f t="shared" si="196"/>
        <v>301-600</v>
      </c>
      <c r="W63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05" s="1" t="str">
        <f t="shared" si="197"/>
        <v>2.1-3</v>
      </c>
    </row>
    <row r="6306" spans="1:24" x14ac:dyDescent="0.3">
      <c r="A6306" s="3">
        <v>797</v>
      </c>
      <c r="B6306" t="s">
        <v>2908</v>
      </c>
      <c r="C6306" s="3">
        <v>1</v>
      </c>
      <c r="D6306" t="s">
        <v>20593</v>
      </c>
      <c r="E6306" t="s">
        <v>389</v>
      </c>
      <c r="F6306" t="s">
        <v>484</v>
      </c>
      <c r="G6306" t="s">
        <v>485</v>
      </c>
      <c r="H6306" t="s">
        <v>486</v>
      </c>
      <c r="I6306" s="3">
        <v>77.089407300000005</v>
      </c>
      <c r="J6306" s="3">
        <v>28.479858400000001</v>
      </c>
      <c r="K6306" t="s">
        <v>290</v>
      </c>
      <c r="L6306" t="s">
        <v>208</v>
      </c>
      <c r="M6306" t="s">
        <v>27</v>
      </c>
      <c r="N6306" t="s">
        <v>27</v>
      </c>
      <c r="O6306" t="s">
        <v>27</v>
      </c>
      <c r="P6306" t="s">
        <v>27</v>
      </c>
      <c r="Q6306" s="3">
        <v>2</v>
      </c>
      <c r="R6306" s="3">
        <v>31</v>
      </c>
      <c r="S6306" s="3">
        <v>600</v>
      </c>
      <c r="T6306" s="3">
        <v>3.3</v>
      </c>
      <c r="U6306" s="4">
        <v>41716</v>
      </c>
      <c r="V6306" s="1" t="str">
        <f t="shared" si="196"/>
        <v>301-600</v>
      </c>
      <c r="W63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06" s="1" t="str">
        <f t="shared" si="197"/>
        <v>3.1-4</v>
      </c>
    </row>
    <row r="6307" spans="1:24" x14ac:dyDescent="0.3">
      <c r="A6307" s="3">
        <v>18396200</v>
      </c>
      <c r="B6307" t="s">
        <v>9866</v>
      </c>
      <c r="C6307" s="3">
        <v>1</v>
      </c>
      <c r="D6307" t="s">
        <v>20593</v>
      </c>
      <c r="E6307" t="s">
        <v>389</v>
      </c>
      <c r="F6307" t="s">
        <v>6709</v>
      </c>
      <c r="G6307" t="s">
        <v>499</v>
      </c>
      <c r="H6307" t="s">
        <v>500</v>
      </c>
      <c r="I6307" s="3">
        <v>77.027490400000005</v>
      </c>
      <c r="J6307" s="3">
        <v>28.458030900000001</v>
      </c>
      <c r="K6307" t="s">
        <v>9867</v>
      </c>
      <c r="L6307" t="s">
        <v>208</v>
      </c>
      <c r="M6307" t="s">
        <v>27</v>
      </c>
      <c r="N6307" t="s">
        <v>27</v>
      </c>
      <c r="O6307" t="s">
        <v>27</v>
      </c>
      <c r="P6307" t="s">
        <v>27</v>
      </c>
      <c r="Q6307" s="3">
        <v>2</v>
      </c>
      <c r="R6307" s="3">
        <v>4</v>
      </c>
      <c r="S6307" s="3">
        <v>600</v>
      </c>
      <c r="T6307" s="3">
        <v>3.1</v>
      </c>
      <c r="U6307" s="4">
        <v>42070</v>
      </c>
      <c r="V6307" s="1" t="str">
        <f t="shared" si="196"/>
        <v>301-600</v>
      </c>
      <c r="W63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07" s="1" t="str">
        <f t="shared" si="197"/>
        <v>3.1-4</v>
      </c>
    </row>
    <row r="6308" spans="1:24" x14ac:dyDescent="0.3">
      <c r="A6308" s="3">
        <v>887</v>
      </c>
      <c r="B6308" t="s">
        <v>9898</v>
      </c>
      <c r="C6308" s="3">
        <v>1</v>
      </c>
      <c r="D6308" t="s">
        <v>20593</v>
      </c>
      <c r="E6308" t="s">
        <v>389</v>
      </c>
      <c r="F6308" t="s">
        <v>9899</v>
      </c>
      <c r="G6308" t="s">
        <v>546</v>
      </c>
      <c r="H6308" t="s">
        <v>547</v>
      </c>
      <c r="I6308" s="3">
        <v>77.039449599999998</v>
      </c>
      <c r="J6308" s="3">
        <v>28.470213300000001</v>
      </c>
      <c r="K6308" t="s">
        <v>9900</v>
      </c>
      <c r="L6308" t="s">
        <v>208</v>
      </c>
      <c r="M6308" t="s">
        <v>27</v>
      </c>
      <c r="N6308" t="s">
        <v>27</v>
      </c>
      <c r="O6308" t="s">
        <v>27</v>
      </c>
      <c r="P6308" t="s">
        <v>27</v>
      </c>
      <c r="Q6308" s="3">
        <v>2</v>
      </c>
      <c r="R6308" s="3">
        <v>26</v>
      </c>
      <c r="S6308" s="3">
        <v>600</v>
      </c>
      <c r="T6308" s="3">
        <v>2.9</v>
      </c>
      <c r="U6308" s="4">
        <v>42431</v>
      </c>
      <c r="V6308" s="1" t="str">
        <f t="shared" si="196"/>
        <v>301-600</v>
      </c>
      <c r="W63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08" s="1" t="str">
        <f t="shared" si="197"/>
        <v>2.1-3</v>
      </c>
    </row>
    <row r="6309" spans="1:24" x14ac:dyDescent="0.3">
      <c r="A6309" s="3">
        <v>329</v>
      </c>
      <c r="B6309" t="s">
        <v>3002</v>
      </c>
      <c r="C6309" s="3">
        <v>1</v>
      </c>
      <c r="D6309" t="s">
        <v>20593</v>
      </c>
      <c r="E6309" t="s">
        <v>389</v>
      </c>
      <c r="F6309" t="s">
        <v>9903</v>
      </c>
      <c r="G6309" t="s">
        <v>546</v>
      </c>
      <c r="H6309" t="s">
        <v>547</v>
      </c>
      <c r="I6309" s="3">
        <v>77.0445955</v>
      </c>
      <c r="J6309" s="3">
        <v>28.476412199999999</v>
      </c>
      <c r="K6309" t="s">
        <v>3004</v>
      </c>
      <c r="L6309" t="s">
        <v>208</v>
      </c>
      <c r="M6309" t="s">
        <v>27</v>
      </c>
      <c r="N6309" t="s">
        <v>26</v>
      </c>
      <c r="O6309" t="s">
        <v>27</v>
      </c>
      <c r="P6309" t="s">
        <v>27</v>
      </c>
      <c r="Q6309" s="3">
        <v>2</v>
      </c>
      <c r="R6309" s="3">
        <v>70</v>
      </c>
      <c r="S6309" s="3">
        <v>600</v>
      </c>
      <c r="T6309" s="3">
        <v>2.5</v>
      </c>
      <c r="U6309" s="4">
        <v>42448</v>
      </c>
      <c r="V6309" s="1" t="str">
        <f t="shared" si="196"/>
        <v>301-600</v>
      </c>
      <c r="W63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09" s="1" t="str">
        <f t="shared" si="197"/>
        <v>2.1-3</v>
      </c>
    </row>
    <row r="6310" spans="1:24" x14ac:dyDescent="0.3">
      <c r="A6310" s="3">
        <v>18451594</v>
      </c>
      <c r="B6310" t="s">
        <v>9920</v>
      </c>
      <c r="C6310" s="3">
        <v>1</v>
      </c>
      <c r="D6310" t="s">
        <v>20593</v>
      </c>
      <c r="E6310" t="s">
        <v>389</v>
      </c>
      <c r="F6310" t="s">
        <v>9921</v>
      </c>
      <c r="G6310" t="s">
        <v>353</v>
      </c>
      <c r="H6310" t="s">
        <v>566</v>
      </c>
      <c r="I6310" s="3">
        <v>77.044792180000002</v>
      </c>
      <c r="J6310" s="3">
        <v>28.45232201</v>
      </c>
      <c r="K6310" t="s">
        <v>9922</v>
      </c>
      <c r="L6310" t="s">
        <v>208</v>
      </c>
      <c r="M6310" t="s">
        <v>27</v>
      </c>
      <c r="N6310" t="s">
        <v>26</v>
      </c>
      <c r="O6310" t="s">
        <v>27</v>
      </c>
      <c r="P6310" t="s">
        <v>27</v>
      </c>
      <c r="Q6310" s="3">
        <v>2</v>
      </c>
      <c r="R6310" s="3">
        <v>8</v>
      </c>
      <c r="S6310" s="3">
        <v>600</v>
      </c>
      <c r="T6310" s="3">
        <v>3</v>
      </c>
      <c r="U6310" s="4">
        <v>40630</v>
      </c>
      <c r="V6310" s="1" t="str">
        <f t="shared" si="196"/>
        <v>301-600</v>
      </c>
      <c r="W63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10" s="1" t="str">
        <f t="shared" si="197"/>
        <v>2.1-3</v>
      </c>
    </row>
    <row r="6311" spans="1:24" x14ac:dyDescent="0.3">
      <c r="A6311" s="3">
        <v>306477</v>
      </c>
      <c r="B6311" t="s">
        <v>9929</v>
      </c>
      <c r="C6311" s="3">
        <v>1</v>
      </c>
      <c r="D6311" t="s">
        <v>20593</v>
      </c>
      <c r="E6311" t="s">
        <v>389</v>
      </c>
      <c r="F6311" t="s">
        <v>9930</v>
      </c>
      <c r="G6311" t="s">
        <v>584</v>
      </c>
      <c r="H6311" t="s">
        <v>585</v>
      </c>
      <c r="I6311" s="3">
        <v>77.058769100000006</v>
      </c>
      <c r="J6311" s="3">
        <v>28.434588900000001</v>
      </c>
      <c r="K6311" t="s">
        <v>1275</v>
      </c>
      <c r="L6311" t="s">
        <v>208</v>
      </c>
      <c r="M6311" t="s">
        <v>27</v>
      </c>
      <c r="N6311" t="s">
        <v>27</v>
      </c>
      <c r="O6311" t="s">
        <v>27</v>
      </c>
      <c r="P6311" t="s">
        <v>27</v>
      </c>
      <c r="Q6311" s="3">
        <v>2</v>
      </c>
      <c r="R6311" s="3">
        <v>74</v>
      </c>
      <c r="S6311" s="3">
        <v>600</v>
      </c>
      <c r="T6311" s="3">
        <v>3.3</v>
      </c>
      <c r="U6311" s="4">
        <v>42818</v>
      </c>
      <c r="V6311" s="1" t="str">
        <f t="shared" si="196"/>
        <v>301-600</v>
      </c>
      <c r="W63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11" s="1" t="str">
        <f t="shared" si="197"/>
        <v>3.1-4</v>
      </c>
    </row>
    <row r="6312" spans="1:24" x14ac:dyDescent="0.3">
      <c r="A6312" s="3">
        <v>304520</v>
      </c>
      <c r="B6312" t="s">
        <v>9981</v>
      </c>
      <c r="C6312" s="3">
        <v>1</v>
      </c>
      <c r="D6312" t="s">
        <v>20593</v>
      </c>
      <c r="E6312" t="s">
        <v>389</v>
      </c>
      <c r="F6312" t="s">
        <v>9982</v>
      </c>
      <c r="G6312" t="s">
        <v>658</v>
      </c>
      <c r="H6312" t="s">
        <v>659</v>
      </c>
      <c r="I6312" s="3">
        <v>77.079560400000005</v>
      </c>
      <c r="J6312" s="3">
        <v>28.4609372</v>
      </c>
      <c r="K6312" t="s">
        <v>313</v>
      </c>
      <c r="L6312" t="s">
        <v>208</v>
      </c>
      <c r="M6312" t="s">
        <v>27</v>
      </c>
      <c r="N6312" t="s">
        <v>27</v>
      </c>
      <c r="O6312" t="s">
        <v>27</v>
      </c>
      <c r="P6312" t="s">
        <v>27</v>
      </c>
      <c r="Q6312" s="3">
        <v>2</v>
      </c>
      <c r="R6312" s="3">
        <v>11</v>
      </c>
      <c r="S6312" s="3">
        <v>600</v>
      </c>
      <c r="T6312" s="3">
        <v>2.6</v>
      </c>
      <c r="U6312" s="4">
        <v>42433</v>
      </c>
      <c r="V6312" s="1" t="str">
        <f t="shared" si="196"/>
        <v>301-600</v>
      </c>
      <c r="W63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12" s="1" t="str">
        <f t="shared" si="197"/>
        <v>2.1-3</v>
      </c>
    </row>
    <row r="6313" spans="1:24" x14ac:dyDescent="0.3">
      <c r="A6313" s="3">
        <v>305862</v>
      </c>
      <c r="B6313" t="s">
        <v>3503</v>
      </c>
      <c r="C6313" s="3">
        <v>1</v>
      </c>
      <c r="D6313" t="s">
        <v>20593</v>
      </c>
      <c r="E6313" t="s">
        <v>389</v>
      </c>
      <c r="F6313" t="s">
        <v>8275</v>
      </c>
      <c r="G6313" t="s">
        <v>404</v>
      </c>
      <c r="H6313" t="s">
        <v>405</v>
      </c>
      <c r="I6313" s="3">
        <v>77.088642899999996</v>
      </c>
      <c r="J6313" s="3">
        <v>28.495069099999998</v>
      </c>
      <c r="K6313" t="s">
        <v>3504</v>
      </c>
      <c r="L6313" t="s">
        <v>208</v>
      </c>
      <c r="M6313" t="s">
        <v>27</v>
      </c>
      <c r="N6313" t="s">
        <v>26</v>
      </c>
      <c r="O6313" t="s">
        <v>27</v>
      </c>
      <c r="P6313" t="s">
        <v>27</v>
      </c>
      <c r="Q6313" s="3">
        <v>2</v>
      </c>
      <c r="R6313" s="3">
        <v>870</v>
      </c>
      <c r="S6313" s="3">
        <v>600</v>
      </c>
      <c r="T6313" s="3">
        <v>3.9</v>
      </c>
      <c r="U6313" s="4">
        <v>42048</v>
      </c>
      <c r="V6313" s="1" t="str">
        <f t="shared" si="196"/>
        <v>301-600</v>
      </c>
      <c r="W63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13" s="1" t="str">
        <f t="shared" si="197"/>
        <v>3.1-4</v>
      </c>
    </row>
    <row r="6314" spans="1:24" x14ac:dyDescent="0.3">
      <c r="A6314" s="3">
        <v>18492087</v>
      </c>
      <c r="B6314" t="s">
        <v>8324</v>
      </c>
      <c r="C6314" s="3">
        <v>1</v>
      </c>
      <c r="D6314" t="s">
        <v>20593</v>
      </c>
      <c r="E6314" t="s">
        <v>389</v>
      </c>
      <c r="F6314" t="s">
        <v>8325</v>
      </c>
      <c r="G6314" t="s">
        <v>499</v>
      </c>
      <c r="H6314" t="s">
        <v>500</v>
      </c>
      <c r="I6314" s="3">
        <v>0</v>
      </c>
      <c r="J6314" s="3">
        <v>0</v>
      </c>
      <c r="K6314" t="s">
        <v>6586</v>
      </c>
      <c r="L6314" t="s">
        <v>208</v>
      </c>
      <c r="M6314" t="s">
        <v>27</v>
      </c>
      <c r="N6314" t="s">
        <v>27</v>
      </c>
      <c r="O6314" t="s">
        <v>27</v>
      </c>
      <c r="P6314" t="s">
        <v>27</v>
      </c>
      <c r="Q6314" s="3">
        <v>2</v>
      </c>
      <c r="R6314" s="3">
        <v>3</v>
      </c>
      <c r="S6314" s="3">
        <v>600</v>
      </c>
      <c r="T6314" s="3">
        <v>1</v>
      </c>
      <c r="U6314" s="4">
        <v>40941</v>
      </c>
      <c r="V6314" s="1" t="str">
        <f t="shared" si="196"/>
        <v>301-600</v>
      </c>
      <c r="W63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14" s="1" t="str">
        <f t="shared" si="197"/>
        <v>0-1</v>
      </c>
    </row>
    <row r="6315" spans="1:24" x14ac:dyDescent="0.3">
      <c r="A6315" s="3">
        <v>18500628</v>
      </c>
      <c r="B6315" t="s">
        <v>8341</v>
      </c>
      <c r="C6315" s="3">
        <v>1</v>
      </c>
      <c r="D6315" t="s">
        <v>20593</v>
      </c>
      <c r="E6315" t="s">
        <v>389</v>
      </c>
      <c r="F6315" t="s">
        <v>8342</v>
      </c>
      <c r="G6315" t="s">
        <v>546</v>
      </c>
      <c r="H6315" t="s">
        <v>547</v>
      </c>
      <c r="I6315" s="3">
        <v>77.0404798</v>
      </c>
      <c r="J6315" s="3">
        <v>28.466274200000001</v>
      </c>
      <c r="K6315" t="s">
        <v>847</v>
      </c>
      <c r="L6315" t="s">
        <v>208</v>
      </c>
      <c r="M6315" t="s">
        <v>27</v>
      </c>
      <c r="N6315" t="s">
        <v>27</v>
      </c>
      <c r="O6315" t="s">
        <v>27</v>
      </c>
      <c r="P6315" t="s">
        <v>27</v>
      </c>
      <c r="Q6315" s="3">
        <v>2</v>
      </c>
      <c r="R6315" s="3">
        <v>3</v>
      </c>
      <c r="S6315" s="3">
        <v>600</v>
      </c>
      <c r="T6315" s="3">
        <v>1</v>
      </c>
      <c r="U6315" s="4">
        <v>42408</v>
      </c>
      <c r="V6315" s="1" t="str">
        <f t="shared" si="196"/>
        <v>301-600</v>
      </c>
      <c r="W63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15" s="1" t="str">
        <f t="shared" si="197"/>
        <v>0-1</v>
      </c>
    </row>
    <row r="6316" spans="1:24" x14ac:dyDescent="0.3">
      <c r="A6316" s="3">
        <v>9646</v>
      </c>
      <c r="B6316" t="s">
        <v>8343</v>
      </c>
      <c r="C6316" s="3">
        <v>1</v>
      </c>
      <c r="D6316" t="s">
        <v>20593</v>
      </c>
      <c r="E6316" t="s">
        <v>389</v>
      </c>
      <c r="F6316" t="s">
        <v>8344</v>
      </c>
      <c r="G6316" t="s">
        <v>338</v>
      </c>
      <c r="H6316" t="s">
        <v>554</v>
      </c>
      <c r="I6316" s="3">
        <v>77.060980799999996</v>
      </c>
      <c r="J6316" s="3">
        <v>28.495087600000002</v>
      </c>
      <c r="K6316" t="s">
        <v>8345</v>
      </c>
      <c r="L6316" t="s">
        <v>208</v>
      </c>
      <c r="M6316" t="s">
        <v>27</v>
      </c>
      <c r="N6316" t="s">
        <v>26</v>
      </c>
      <c r="O6316" t="s">
        <v>27</v>
      </c>
      <c r="P6316" t="s">
        <v>27</v>
      </c>
      <c r="Q6316" s="3">
        <v>2</v>
      </c>
      <c r="R6316" s="3">
        <v>256</v>
      </c>
      <c r="S6316" s="3">
        <v>600</v>
      </c>
      <c r="T6316" s="3">
        <v>3.4</v>
      </c>
      <c r="U6316" s="4">
        <v>43158</v>
      </c>
      <c r="V6316" s="1" t="str">
        <f t="shared" si="196"/>
        <v>301-600</v>
      </c>
      <c r="W63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16" s="1" t="str">
        <f t="shared" si="197"/>
        <v>3.1-4</v>
      </c>
    </row>
    <row r="6317" spans="1:24" x14ac:dyDescent="0.3">
      <c r="A6317" s="3">
        <v>18466943</v>
      </c>
      <c r="B6317" t="s">
        <v>512</v>
      </c>
      <c r="C6317" s="3">
        <v>1</v>
      </c>
      <c r="D6317" t="s">
        <v>20593</v>
      </c>
      <c r="E6317" t="s">
        <v>389</v>
      </c>
      <c r="F6317" t="s">
        <v>8353</v>
      </c>
      <c r="G6317" t="s">
        <v>344</v>
      </c>
      <c r="H6317" t="s">
        <v>3049</v>
      </c>
      <c r="I6317" s="3">
        <v>77.071691299999998</v>
      </c>
      <c r="J6317" s="3">
        <v>28.509437800000001</v>
      </c>
      <c r="K6317" t="s">
        <v>516</v>
      </c>
      <c r="L6317" t="s">
        <v>208</v>
      </c>
      <c r="M6317" t="s">
        <v>27</v>
      </c>
      <c r="N6317" t="s">
        <v>27</v>
      </c>
      <c r="O6317" t="s">
        <v>27</v>
      </c>
      <c r="P6317" t="s">
        <v>27</v>
      </c>
      <c r="Q6317" s="3">
        <v>2</v>
      </c>
      <c r="R6317" s="3">
        <v>8</v>
      </c>
      <c r="S6317" s="3">
        <v>600</v>
      </c>
      <c r="T6317" s="3">
        <v>3.2</v>
      </c>
      <c r="U6317" s="4">
        <v>40601</v>
      </c>
      <c r="V6317" s="1" t="str">
        <f t="shared" si="196"/>
        <v>301-600</v>
      </c>
      <c r="W63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17" s="1" t="str">
        <f t="shared" si="197"/>
        <v>3.1-4</v>
      </c>
    </row>
    <row r="6318" spans="1:24" x14ac:dyDescent="0.3">
      <c r="A6318" s="3">
        <v>18463955</v>
      </c>
      <c r="B6318" t="s">
        <v>8395</v>
      </c>
      <c r="C6318" s="3">
        <v>1</v>
      </c>
      <c r="D6318" t="s">
        <v>20593</v>
      </c>
      <c r="E6318" t="s">
        <v>389</v>
      </c>
      <c r="F6318" t="s">
        <v>8396</v>
      </c>
      <c r="G6318" t="s">
        <v>671</v>
      </c>
      <c r="H6318" t="s">
        <v>672</v>
      </c>
      <c r="I6318" s="3">
        <v>77.081314000000006</v>
      </c>
      <c r="J6318" s="3">
        <v>28.499966700000002</v>
      </c>
      <c r="K6318" t="s">
        <v>2349</v>
      </c>
      <c r="L6318" t="s">
        <v>208</v>
      </c>
      <c r="M6318" t="s">
        <v>27</v>
      </c>
      <c r="N6318" t="s">
        <v>27</v>
      </c>
      <c r="O6318" t="s">
        <v>27</v>
      </c>
      <c r="P6318" t="s">
        <v>27</v>
      </c>
      <c r="Q6318" s="3">
        <v>2</v>
      </c>
      <c r="R6318" s="3">
        <v>1</v>
      </c>
      <c r="S6318" s="3">
        <v>600</v>
      </c>
      <c r="T6318" s="3">
        <v>1</v>
      </c>
      <c r="U6318" s="4">
        <v>43149</v>
      </c>
      <c r="V6318" s="1" t="str">
        <f t="shared" si="196"/>
        <v>301-600</v>
      </c>
      <c r="W63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18" s="1" t="str">
        <f t="shared" si="197"/>
        <v>0-1</v>
      </c>
    </row>
    <row r="6319" spans="1:24" x14ac:dyDescent="0.3">
      <c r="A6319" s="3">
        <v>18294576</v>
      </c>
      <c r="B6319" t="s">
        <v>8398</v>
      </c>
      <c r="C6319" s="3">
        <v>1</v>
      </c>
      <c r="D6319" t="s">
        <v>20593</v>
      </c>
      <c r="E6319" t="s">
        <v>389</v>
      </c>
      <c r="F6319" t="s">
        <v>8399</v>
      </c>
      <c r="G6319" t="s">
        <v>687</v>
      </c>
      <c r="H6319" t="s">
        <v>688</v>
      </c>
      <c r="I6319" s="3">
        <v>77.071265800000006</v>
      </c>
      <c r="J6319" s="3">
        <v>28.5095992</v>
      </c>
      <c r="K6319" t="s">
        <v>8400</v>
      </c>
      <c r="L6319" t="s">
        <v>208</v>
      </c>
      <c r="M6319" t="s">
        <v>27</v>
      </c>
      <c r="N6319" t="s">
        <v>27</v>
      </c>
      <c r="O6319" t="s">
        <v>27</v>
      </c>
      <c r="P6319" t="s">
        <v>27</v>
      </c>
      <c r="Q6319" s="3">
        <v>2</v>
      </c>
      <c r="R6319" s="3">
        <v>31</v>
      </c>
      <c r="S6319" s="3">
        <v>600</v>
      </c>
      <c r="T6319" s="3">
        <v>3.2</v>
      </c>
      <c r="U6319" s="4">
        <v>40228</v>
      </c>
      <c r="V6319" s="1" t="str">
        <f t="shared" si="196"/>
        <v>301-600</v>
      </c>
      <c r="W63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19" s="1" t="str">
        <f t="shared" si="197"/>
        <v>3.1-4</v>
      </c>
    </row>
    <row r="6320" spans="1:24" x14ac:dyDescent="0.3">
      <c r="A6320" s="3">
        <v>311480</v>
      </c>
      <c r="B6320" t="s">
        <v>8404</v>
      </c>
      <c r="C6320" s="3">
        <v>1</v>
      </c>
      <c r="D6320" t="s">
        <v>20593</v>
      </c>
      <c r="E6320" t="s">
        <v>389</v>
      </c>
      <c r="F6320" t="s">
        <v>8405</v>
      </c>
      <c r="G6320" t="s">
        <v>8406</v>
      </c>
      <c r="H6320" t="s">
        <v>8407</v>
      </c>
      <c r="I6320" s="3">
        <v>77.031015199999999</v>
      </c>
      <c r="J6320" s="3">
        <v>28.5088255</v>
      </c>
      <c r="K6320" t="s">
        <v>396</v>
      </c>
      <c r="L6320" t="s">
        <v>208</v>
      </c>
      <c r="M6320" t="s">
        <v>27</v>
      </c>
      <c r="N6320" t="s">
        <v>27</v>
      </c>
      <c r="O6320" t="s">
        <v>27</v>
      </c>
      <c r="P6320" t="s">
        <v>27</v>
      </c>
      <c r="Q6320" s="3">
        <v>2</v>
      </c>
      <c r="R6320" s="3">
        <v>15</v>
      </c>
      <c r="S6320" s="3">
        <v>600</v>
      </c>
      <c r="T6320" s="3">
        <v>2.9</v>
      </c>
      <c r="U6320" s="4">
        <v>42780</v>
      </c>
      <c r="V6320" s="1" t="str">
        <f t="shared" si="196"/>
        <v>301-600</v>
      </c>
      <c r="W63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20" s="1" t="str">
        <f t="shared" si="197"/>
        <v>2.1-3</v>
      </c>
    </row>
    <row r="6321" spans="1:24" x14ac:dyDescent="0.3">
      <c r="A6321" s="3">
        <v>18383472</v>
      </c>
      <c r="B6321" t="s">
        <v>6654</v>
      </c>
      <c r="C6321" s="3">
        <v>1</v>
      </c>
      <c r="D6321" t="s">
        <v>20593</v>
      </c>
      <c r="E6321" t="s">
        <v>389</v>
      </c>
      <c r="F6321" t="s">
        <v>2920</v>
      </c>
      <c r="G6321" t="s">
        <v>404</v>
      </c>
      <c r="H6321" t="s">
        <v>405</v>
      </c>
      <c r="I6321" s="3">
        <v>77.088687899999996</v>
      </c>
      <c r="J6321" s="3">
        <v>28.494759699999999</v>
      </c>
      <c r="K6321" t="s">
        <v>6655</v>
      </c>
      <c r="L6321" t="s">
        <v>208</v>
      </c>
      <c r="M6321" t="s">
        <v>27</v>
      </c>
      <c r="N6321" t="s">
        <v>26</v>
      </c>
      <c r="O6321" t="s">
        <v>27</v>
      </c>
      <c r="P6321" t="s">
        <v>27</v>
      </c>
      <c r="Q6321" s="3">
        <v>2</v>
      </c>
      <c r="R6321" s="3">
        <v>227</v>
      </c>
      <c r="S6321" s="3">
        <v>600</v>
      </c>
      <c r="T6321" s="3">
        <v>3.8</v>
      </c>
      <c r="U6321" s="4">
        <v>43120</v>
      </c>
      <c r="V6321" s="1" t="str">
        <f t="shared" si="196"/>
        <v>301-600</v>
      </c>
      <c r="W63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21" s="1" t="str">
        <f t="shared" si="197"/>
        <v>3.1-4</v>
      </c>
    </row>
    <row r="6322" spans="1:24" x14ac:dyDescent="0.3">
      <c r="A6322" s="3">
        <v>18433890</v>
      </c>
      <c r="B6322" t="s">
        <v>6672</v>
      </c>
      <c r="C6322" s="3">
        <v>1</v>
      </c>
      <c r="D6322" t="s">
        <v>20593</v>
      </c>
      <c r="E6322" t="s">
        <v>389</v>
      </c>
      <c r="F6322" t="s">
        <v>6673</v>
      </c>
      <c r="G6322" t="s">
        <v>2959</v>
      </c>
      <c r="H6322" t="s">
        <v>2960</v>
      </c>
      <c r="I6322" s="3">
        <v>77.088732899999997</v>
      </c>
      <c r="J6322" s="3">
        <v>28.4614598</v>
      </c>
      <c r="K6322" t="s">
        <v>6674</v>
      </c>
      <c r="L6322" t="s">
        <v>208</v>
      </c>
      <c r="M6322" t="s">
        <v>27</v>
      </c>
      <c r="N6322" t="s">
        <v>26</v>
      </c>
      <c r="O6322" t="s">
        <v>27</v>
      </c>
      <c r="P6322" t="s">
        <v>27</v>
      </c>
      <c r="Q6322" s="3">
        <v>2</v>
      </c>
      <c r="R6322" s="3">
        <v>61</v>
      </c>
      <c r="S6322" s="3">
        <v>600</v>
      </c>
      <c r="T6322" s="3">
        <v>3.8</v>
      </c>
      <c r="U6322" s="4">
        <v>42006</v>
      </c>
      <c r="V6322" s="1" t="str">
        <f t="shared" si="196"/>
        <v>301-600</v>
      </c>
      <c r="W63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22" s="1" t="str">
        <f t="shared" si="197"/>
        <v>3.1-4</v>
      </c>
    </row>
    <row r="6323" spans="1:24" x14ac:dyDescent="0.3">
      <c r="A6323" s="3">
        <v>301358</v>
      </c>
      <c r="B6323" t="s">
        <v>6706</v>
      </c>
      <c r="C6323" s="3">
        <v>1</v>
      </c>
      <c r="D6323" t="s">
        <v>20593</v>
      </c>
      <c r="E6323" t="s">
        <v>389</v>
      </c>
      <c r="F6323" t="s">
        <v>6707</v>
      </c>
      <c r="G6323" t="s">
        <v>499</v>
      </c>
      <c r="H6323" t="s">
        <v>500</v>
      </c>
      <c r="I6323" s="3">
        <v>77.022201999999993</v>
      </c>
      <c r="J6323" s="3">
        <v>28.464587600000002</v>
      </c>
      <c r="K6323" t="s">
        <v>396</v>
      </c>
      <c r="L6323" t="s">
        <v>208</v>
      </c>
      <c r="M6323" t="s">
        <v>27</v>
      </c>
      <c r="N6323" t="s">
        <v>27</v>
      </c>
      <c r="O6323" t="s">
        <v>27</v>
      </c>
      <c r="P6323" t="s">
        <v>27</v>
      </c>
      <c r="Q6323" s="3">
        <v>2</v>
      </c>
      <c r="R6323" s="3">
        <v>25</v>
      </c>
      <c r="S6323" s="3">
        <v>600</v>
      </c>
      <c r="T6323" s="3">
        <v>3.3</v>
      </c>
      <c r="U6323" s="4">
        <v>41293</v>
      </c>
      <c r="V6323" s="1" t="str">
        <f t="shared" si="196"/>
        <v>301-600</v>
      </c>
      <c r="W63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23" s="1" t="str">
        <f t="shared" si="197"/>
        <v>3.1-4</v>
      </c>
    </row>
    <row r="6324" spans="1:24" x14ac:dyDescent="0.3">
      <c r="A6324" s="3">
        <v>18449816</v>
      </c>
      <c r="B6324" t="s">
        <v>6725</v>
      </c>
      <c r="C6324" s="3">
        <v>1</v>
      </c>
      <c r="D6324" t="s">
        <v>20593</v>
      </c>
      <c r="E6324" t="s">
        <v>389</v>
      </c>
      <c r="F6324" t="s">
        <v>6726</v>
      </c>
      <c r="G6324" t="s">
        <v>521</v>
      </c>
      <c r="H6324" t="s">
        <v>522</v>
      </c>
      <c r="I6324" s="3">
        <v>77.010249999999999</v>
      </c>
      <c r="J6324" s="3">
        <v>28.493650200000001</v>
      </c>
      <c r="K6324" t="s">
        <v>998</v>
      </c>
      <c r="L6324" t="s">
        <v>208</v>
      </c>
      <c r="M6324" t="s">
        <v>27</v>
      </c>
      <c r="N6324" t="s">
        <v>27</v>
      </c>
      <c r="O6324" t="s">
        <v>27</v>
      </c>
      <c r="P6324" t="s">
        <v>27</v>
      </c>
      <c r="Q6324" s="3">
        <v>2</v>
      </c>
      <c r="R6324" s="3">
        <v>1</v>
      </c>
      <c r="S6324" s="3">
        <v>600</v>
      </c>
      <c r="T6324" s="3">
        <v>1</v>
      </c>
      <c r="U6324" s="4">
        <v>40923</v>
      </c>
      <c r="V6324" s="1" t="str">
        <f t="shared" si="196"/>
        <v>301-600</v>
      </c>
      <c r="W63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24" s="1" t="str">
        <f t="shared" si="197"/>
        <v>0-1</v>
      </c>
    </row>
    <row r="6325" spans="1:24" x14ac:dyDescent="0.3">
      <c r="A6325" s="3">
        <v>18144467</v>
      </c>
      <c r="B6325" t="s">
        <v>6780</v>
      </c>
      <c r="C6325" s="3">
        <v>1</v>
      </c>
      <c r="D6325" t="s">
        <v>20593</v>
      </c>
      <c r="E6325" t="s">
        <v>389</v>
      </c>
      <c r="F6325" t="s">
        <v>6781</v>
      </c>
      <c r="G6325" t="s">
        <v>595</v>
      </c>
      <c r="H6325" t="s">
        <v>596</v>
      </c>
      <c r="I6325" s="3">
        <v>77.101865700000005</v>
      </c>
      <c r="J6325" s="3">
        <v>28.421170799999999</v>
      </c>
      <c r="K6325" t="s">
        <v>217</v>
      </c>
      <c r="L6325" t="s">
        <v>208</v>
      </c>
      <c r="M6325" t="s">
        <v>27</v>
      </c>
      <c r="N6325" t="s">
        <v>27</v>
      </c>
      <c r="O6325" t="s">
        <v>27</v>
      </c>
      <c r="P6325" t="s">
        <v>27</v>
      </c>
      <c r="Q6325" s="3">
        <v>2</v>
      </c>
      <c r="R6325" s="3">
        <v>18</v>
      </c>
      <c r="S6325" s="3">
        <v>600</v>
      </c>
      <c r="T6325" s="3">
        <v>3</v>
      </c>
      <c r="U6325" s="4">
        <v>42379</v>
      </c>
      <c r="V6325" s="1" t="str">
        <f t="shared" si="196"/>
        <v>301-600</v>
      </c>
      <c r="W63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25" s="1" t="str">
        <f t="shared" si="197"/>
        <v>2.1-3</v>
      </c>
    </row>
    <row r="6326" spans="1:24" x14ac:dyDescent="0.3">
      <c r="A6326" s="3">
        <v>309466</v>
      </c>
      <c r="B6326" t="s">
        <v>685</v>
      </c>
      <c r="C6326" s="3">
        <v>1</v>
      </c>
      <c r="D6326" t="s">
        <v>20593</v>
      </c>
      <c r="E6326" t="s">
        <v>389</v>
      </c>
      <c r="F6326" t="s">
        <v>6795</v>
      </c>
      <c r="G6326" t="s">
        <v>615</v>
      </c>
      <c r="H6326" t="s">
        <v>616</v>
      </c>
      <c r="I6326" s="3">
        <v>77.039220400000005</v>
      </c>
      <c r="J6326" s="3">
        <v>28.424912500000001</v>
      </c>
      <c r="K6326" t="s">
        <v>689</v>
      </c>
      <c r="L6326" t="s">
        <v>208</v>
      </c>
      <c r="M6326" t="s">
        <v>27</v>
      </c>
      <c r="N6326" t="s">
        <v>26</v>
      </c>
      <c r="O6326" t="s">
        <v>27</v>
      </c>
      <c r="P6326" t="s">
        <v>27</v>
      </c>
      <c r="Q6326" s="3">
        <v>2</v>
      </c>
      <c r="R6326" s="3">
        <v>138</v>
      </c>
      <c r="S6326" s="3">
        <v>600</v>
      </c>
      <c r="T6326" s="3">
        <v>3.4</v>
      </c>
      <c r="U6326" s="4">
        <v>41659</v>
      </c>
      <c r="V6326" s="1" t="str">
        <f t="shared" si="196"/>
        <v>301-600</v>
      </c>
      <c r="W63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26" s="1" t="str">
        <f t="shared" si="197"/>
        <v>3.1-4</v>
      </c>
    </row>
    <row r="6327" spans="1:24" x14ac:dyDescent="0.3">
      <c r="A6327" s="3">
        <v>18383550</v>
      </c>
      <c r="B6327" t="s">
        <v>6825</v>
      </c>
      <c r="C6327" s="3">
        <v>1</v>
      </c>
      <c r="D6327" t="s">
        <v>20593</v>
      </c>
      <c r="E6327" t="s">
        <v>389</v>
      </c>
      <c r="F6327" t="s">
        <v>6826</v>
      </c>
      <c r="G6327" t="s">
        <v>687</v>
      </c>
      <c r="H6327" t="s">
        <v>688</v>
      </c>
      <c r="I6327" s="3">
        <v>77.072361740000005</v>
      </c>
      <c r="J6327" s="3">
        <v>28.510559950000001</v>
      </c>
      <c r="K6327" t="s">
        <v>768</v>
      </c>
      <c r="L6327" t="s">
        <v>208</v>
      </c>
      <c r="M6327" t="s">
        <v>27</v>
      </c>
      <c r="N6327" t="s">
        <v>27</v>
      </c>
      <c r="O6327" t="s">
        <v>27</v>
      </c>
      <c r="P6327" t="s">
        <v>27</v>
      </c>
      <c r="Q6327" s="3">
        <v>2</v>
      </c>
      <c r="R6327" s="3">
        <v>8</v>
      </c>
      <c r="S6327" s="3">
        <v>600</v>
      </c>
      <c r="T6327" s="3">
        <v>2.8</v>
      </c>
      <c r="U6327" s="4">
        <v>41660</v>
      </c>
      <c r="V6327" s="1" t="str">
        <f t="shared" si="196"/>
        <v>301-600</v>
      </c>
      <c r="W63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27" s="1" t="str">
        <f t="shared" si="197"/>
        <v>2.1-3</v>
      </c>
    </row>
    <row r="6328" spans="1:24" x14ac:dyDescent="0.3">
      <c r="A6328" s="3">
        <v>18365849</v>
      </c>
      <c r="B6328" t="s">
        <v>2287</v>
      </c>
      <c r="C6328" s="3">
        <v>1</v>
      </c>
      <c r="D6328" t="s">
        <v>20593</v>
      </c>
      <c r="E6328" t="s">
        <v>389</v>
      </c>
      <c r="F6328" t="s">
        <v>4810</v>
      </c>
      <c r="G6328" t="s">
        <v>4811</v>
      </c>
      <c r="H6328" t="s">
        <v>4812</v>
      </c>
      <c r="I6328" s="3">
        <v>77.100662299999996</v>
      </c>
      <c r="J6328" s="3">
        <v>28.443406899999999</v>
      </c>
      <c r="K6328" t="s">
        <v>597</v>
      </c>
      <c r="L6328" t="s">
        <v>208</v>
      </c>
      <c r="M6328" t="s">
        <v>27</v>
      </c>
      <c r="N6328" t="s">
        <v>26</v>
      </c>
      <c r="O6328" t="s">
        <v>27</v>
      </c>
      <c r="P6328" t="s">
        <v>27</v>
      </c>
      <c r="Q6328" s="3">
        <v>2</v>
      </c>
      <c r="R6328" s="3">
        <v>36</v>
      </c>
      <c r="S6328" s="3">
        <v>600</v>
      </c>
      <c r="T6328" s="3">
        <v>3.4</v>
      </c>
      <c r="U6328" s="4">
        <v>42362</v>
      </c>
      <c r="V6328" s="1" t="str">
        <f t="shared" si="196"/>
        <v>301-600</v>
      </c>
      <c r="W63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28" s="1" t="str">
        <f t="shared" si="197"/>
        <v>3.1-4</v>
      </c>
    </row>
    <row r="6329" spans="1:24" x14ac:dyDescent="0.3">
      <c r="A6329" s="3">
        <v>305478</v>
      </c>
      <c r="B6329" t="s">
        <v>685</v>
      </c>
      <c r="C6329" s="3">
        <v>1</v>
      </c>
      <c r="D6329" t="s">
        <v>20593</v>
      </c>
      <c r="E6329" t="s">
        <v>389</v>
      </c>
      <c r="F6329" t="s">
        <v>4818</v>
      </c>
      <c r="G6329" t="s">
        <v>404</v>
      </c>
      <c r="H6329" t="s">
        <v>405</v>
      </c>
      <c r="I6329" s="3">
        <v>77.088732899999997</v>
      </c>
      <c r="J6329" s="3">
        <v>28.4951674</v>
      </c>
      <c r="K6329" t="s">
        <v>689</v>
      </c>
      <c r="L6329" t="s">
        <v>208</v>
      </c>
      <c r="M6329" t="s">
        <v>27</v>
      </c>
      <c r="N6329" t="s">
        <v>26</v>
      </c>
      <c r="O6329" t="s">
        <v>27</v>
      </c>
      <c r="P6329" t="s">
        <v>27</v>
      </c>
      <c r="Q6329" s="3">
        <v>2</v>
      </c>
      <c r="R6329" s="3">
        <v>701</v>
      </c>
      <c r="S6329" s="3">
        <v>600</v>
      </c>
      <c r="T6329" s="3">
        <v>3.8</v>
      </c>
      <c r="U6329" s="4">
        <v>41270</v>
      </c>
      <c r="V6329" s="1" t="str">
        <f t="shared" si="196"/>
        <v>301-600</v>
      </c>
      <c r="W63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29" s="1" t="str">
        <f t="shared" si="197"/>
        <v>3.1-4</v>
      </c>
    </row>
    <row r="6330" spans="1:24" x14ac:dyDescent="0.3">
      <c r="A6330" s="3">
        <v>1687</v>
      </c>
      <c r="B6330" t="s">
        <v>4824</v>
      </c>
      <c r="C6330" s="3">
        <v>1</v>
      </c>
      <c r="D6330" t="s">
        <v>20593</v>
      </c>
      <c r="E6330" t="s">
        <v>389</v>
      </c>
      <c r="F6330" t="s">
        <v>4825</v>
      </c>
      <c r="G6330" t="s">
        <v>423</v>
      </c>
      <c r="H6330" t="s">
        <v>424</v>
      </c>
      <c r="I6330" s="3">
        <v>77.092374699999993</v>
      </c>
      <c r="J6330" s="3">
        <v>28.473330099999998</v>
      </c>
      <c r="K6330" t="s">
        <v>211</v>
      </c>
      <c r="L6330" t="s">
        <v>208</v>
      </c>
      <c r="M6330" t="s">
        <v>27</v>
      </c>
      <c r="N6330" t="s">
        <v>27</v>
      </c>
      <c r="O6330" t="s">
        <v>27</v>
      </c>
      <c r="P6330" t="s">
        <v>27</v>
      </c>
      <c r="Q6330" s="3">
        <v>2</v>
      </c>
      <c r="R6330" s="3">
        <v>5</v>
      </c>
      <c r="S6330" s="3">
        <v>600</v>
      </c>
      <c r="T6330" s="3">
        <v>2.9</v>
      </c>
      <c r="U6330" s="4">
        <v>41619</v>
      </c>
      <c r="V6330" s="1" t="str">
        <f t="shared" si="196"/>
        <v>301-600</v>
      </c>
      <c r="W63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30" s="1" t="str">
        <f t="shared" si="197"/>
        <v>2.1-3</v>
      </c>
    </row>
    <row r="6331" spans="1:24" x14ac:dyDescent="0.3">
      <c r="A6331" s="3">
        <v>309697</v>
      </c>
      <c r="B6331" t="s">
        <v>625</v>
      </c>
      <c r="C6331" s="3">
        <v>1</v>
      </c>
      <c r="D6331" t="s">
        <v>20593</v>
      </c>
      <c r="E6331" t="s">
        <v>389</v>
      </c>
      <c r="F6331" t="s">
        <v>4832</v>
      </c>
      <c r="G6331" t="s">
        <v>430</v>
      </c>
      <c r="H6331" t="s">
        <v>431</v>
      </c>
      <c r="I6331" s="3">
        <v>77.1038389</v>
      </c>
      <c r="J6331" s="3">
        <v>28.487653999999999</v>
      </c>
      <c r="K6331" t="s">
        <v>355</v>
      </c>
      <c r="L6331" t="s">
        <v>208</v>
      </c>
      <c r="M6331" t="s">
        <v>27</v>
      </c>
      <c r="N6331" t="s">
        <v>26</v>
      </c>
      <c r="O6331" t="s">
        <v>27</v>
      </c>
      <c r="P6331" t="s">
        <v>27</v>
      </c>
      <c r="Q6331" s="3">
        <v>2</v>
      </c>
      <c r="R6331" s="3">
        <v>35</v>
      </c>
      <c r="S6331" s="3">
        <v>600</v>
      </c>
      <c r="T6331" s="3">
        <v>3</v>
      </c>
      <c r="U6331" s="4">
        <v>41992</v>
      </c>
      <c r="V6331" s="1" t="str">
        <f t="shared" si="196"/>
        <v>301-600</v>
      </c>
      <c r="W63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31" s="1" t="str">
        <f t="shared" si="197"/>
        <v>2.1-3</v>
      </c>
    </row>
    <row r="6332" spans="1:24" x14ac:dyDescent="0.3">
      <c r="A6332" s="3">
        <v>18461599</v>
      </c>
      <c r="B6332" t="s">
        <v>4893</v>
      </c>
      <c r="C6332" s="3">
        <v>1</v>
      </c>
      <c r="D6332" t="s">
        <v>20593</v>
      </c>
      <c r="E6332" t="s">
        <v>389</v>
      </c>
      <c r="F6332" t="s">
        <v>4894</v>
      </c>
      <c r="G6332" t="s">
        <v>546</v>
      </c>
      <c r="H6332" t="s">
        <v>547</v>
      </c>
      <c r="I6332" s="3">
        <v>77.045304200000004</v>
      </c>
      <c r="J6332" s="3">
        <v>28.469975300000002</v>
      </c>
      <c r="K6332" t="s">
        <v>4862</v>
      </c>
      <c r="L6332" t="s">
        <v>208</v>
      </c>
      <c r="M6332" t="s">
        <v>27</v>
      </c>
      <c r="N6332" t="s">
        <v>27</v>
      </c>
      <c r="O6332" t="s">
        <v>27</v>
      </c>
      <c r="P6332" t="s">
        <v>27</v>
      </c>
      <c r="Q6332" s="3">
        <v>2</v>
      </c>
      <c r="R6332" s="3">
        <v>13</v>
      </c>
      <c r="S6332" s="3">
        <v>600</v>
      </c>
      <c r="T6332" s="3">
        <v>3.2</v>
      </c>
      <c r="U6332" s="4">
        <v>40520</v>
      </c>
      <c r="V6332" s="1" t="str">
        <f t="shared" si="196"/>
        <v>301-600</v>
      </c>
      <c r="W63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32" s="1" t="str">
        <f t="shared" si="197"/>
        <v>3.1-4</v>
      </c>
    </row>
    <row r="6333" spans="1:24" x14ac:dyDescent="0.3">
      <c r="A6333" s="3">
        <v>307398</v>
      </c>
      <c r="B6333" t="s">
        <v>4922</v>
      </c>
      <c r="C6333" s="3">
        <v>1</v>
      </c>
      <c r="D6333" t="s">
        <v>20593</v>
      </c>
      <c r="E6333" t="s">
        <v>389</v>
      </c>
      <c r="F6333" t="s">
        <v>4923</v>
      </c>
      <c r="G6333" t="s">
        <v>595</v>
      </c>
      <c r="H6333" t="s">
        <v>596</v>
      </c>
      <c r="I6333" s="3">
        <v>77.100068300000004</v>
      </c>
      <c r="J6333" s="3">
        <v>28.428524800000002</v>
      </c>
      <c r="K6333" t="s">
        <v>238</v>
      </c>
      <c r="L6333" t="s">
        <v>208</v>
      </c>
      <c r="M6333" t="s">
        <v>27</v>
      </c>
      <c r="N6333" t="s">
        <v>26</v>
      </c>
      <c r="O6333" t="s">
        <v>27</v>
      </c>
      <c r="P6333" t="s">
        <v>27</v>
      </c>
      <c r="Q6333" s="3">
        <v>2</v>
      </c>
      <c r="R6333" s="3">
        <v>17</v>
      </c>
      <c r="S6333" s="3">
        <v>600</v>
      </c>
      <c r="T6333" s="3">
        <v>2.6</v>
      </c>
      <c r="U6333" s="4">
        <v>41264</v>
      </c>
      <c r="V6333" s="1" t="str">
        <f t="shared" si="196"/>
        <v>301-600</v>
      </c>
      <c r="W63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33" s="1" t="str">
        <f t="shared" si="197"/>
        <v>2.1-3</v>
      </c>
    </row>
    <row r="6334" spans="1:24" x14ac:dyDescent="0.3">
      <c r="A6334" s="3">
        <v>313122</v>
      </c>
      <c r="B6334" t="s">
        <v>573</v>
      </c>
      <c r="C6334" s="3">
        <v>1</v>
      </c>
      <c r="D6334" t="s">
        <v>20593</v>
      </c>
      <c r="E6334" t="s">
        <v>389</v>
      </c>
      <c r="F6334" t="s">
        <v>4924</v>
      </c>
      <c r="G6334" t="s">
        <v>375</v>
      </c>
      <c r="H6334" t="s">
        <v>602</v>
      </c>
      <c r="I6334" s="3">
        <v>77.019099299999993</v>
      </c>
      <c r="J6334" s="3">
        <v>28.470796199999999</v>
      </c>
      <c r="K6334" t="s">
        <v>396</v>
      </c>
      <c r="L6334" t="s">
        <v>208</v>
      </c>
      <c r="M6334" t="s">
        <v>27</v>
      </c>
      <c r="N6334" t="s">
        <v>26</v>
      </c>
      <c r="O6334" t="s">
        <v>27</v>
      </c>
      <c r="P6334" t="s">
        <v>27</v>
      </c>
      <c r="Q6334" s="3">
        <v>2</v>
      </c>
      <c r="R6334" s="3">
        <v>16</v>
      </c>
      <c r="S6334" s="3">
        <v>600</v>
      </c>
      <c r="T6334" s="3">
        <v>2.6</v>
      </c>
      <c r="U6334" s="4">
        <v>40536</v>
      </c>
      <c r="V6334" s="1" t="str">
        <f t="shared" si="196"/>
        <v>301-600</v>
      </c>
      <c r="W63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34" s="1" t="str">
        <f t="shared" si="197"/>
        <v>2.1-3</v>
      </c>
    </row>
    <row r="6335" spans="1:24" x14ac:dyDescent="0.3">
      <c r="A6335" s="3">
        <v>301310</v>
      </c>
      <c r="B6335" t="s">
        <v>1056</v>
      </c>
      <c r="C6335" s="3">
        <v>1</v>
      </c>
      <c r="D6335" t="s">
        <v>20593</v>
      </c>
      <c r="E6335" t="s">
        <v>389</v>
      </c>
      <c r="F6335" t="s">
        <v>4925</v>
      </c>
      <c r="G6335" t="s">
        <v>615</v>
      </c>
      <c r="H6335" t="s">
        <v>616</v>
      </c>
      <c r="I6335" s="3">
        <v>77.038365799999994</v>
      </c>
      <c r="J6335" s="3">
        <v>28.420929699999999</v>
      </c>
      <c r="K6335" t="s">
        <v>1058</v>
      </c>
      <c r="L6335" t="s">
        <v>208</v>
      </c>
      <c r="M6335" t="s">
        <v>27</v>
      </c>
      <c r="N6335" t="s">
        <v>26</v>
      </c>
      <c r="O6335" t="s">
        <v>27</v>
      </c>
      <c r="P6335" t="s">
        <v>27</v>
      </c>
      <c r="Q6335" s="3">
        <v>2</v>
      </c>
      <c r="R6335" s="3">
        <v>188</v>
      </c>
      <c r="S6335" s="3">
        <v>600</v>
      </c>
      <c r="T6335" s="3">
        <v>2.5</v>
      </c>
      <c r="U6335" s="4">
        <v>43435</v>
      </c>
      <c r="V6335" s="1" t="str">
        <f t="shared" si="196"/>
        <v>301-600</v>
      </c>
      <c r="W63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35" s="1" t="str">
        <f t="shared" si="197"/>
        <v>2.1-3</v>
      </c>
    </row>
    <row r="6336" spans="1:24" x14ac:dyDescent="0.3">
      <c r="A6336" s="3">
        <v>18412886</v>
      </c>
      <c r="B6336" t="s">
        <v>1166</v>
      </c>
      <c r="C6336" s="3">
        <v>1</v>
      </c>
      <c r="D6336" t="s">
        <v>20593</v>
      </c>
      <c r="E6336" t="s">
        <v>389</v>
      </c>
      <c r="F6336" t="s">
        <v>4935</v>
      </c>
      <c r="G6336" t="s">
        <v>658</v>
      </c>
      <c r="H6336" t="s">
        <v>659</v>
      </c>
      <c r="I6336" s="3">
        <v>77.078885900000003</v>
      </c>
      <c r="J6336" s="3">
        <v>28.460917200000001</v>
      </c>
      <c r="K6336" t="s">
        <v>645</v>
      </c>
      <c r="L6336" t="s">
        <v>208</v>
      </c>
      <c r="M6336" t="s">
        <v>27</v>
      </c>
      <c r="N6336" t="s">
        <v>26</v>
      </c>
      <c r="O6336" t="s">
        <v>27</v>
      </c>
      <c r="P6336" t="s">
        <v>27</v>
      </c>
      <c r="Q6336" s="3">
        <v>2</v>
      </c>
      <c r="R6336" s="3">
        <v>12</v>
      </c>
      <c r="S6336" s="3">
        <v>600</v>
      </c>
      <c r="T6336" s="3">
        <v>3.2</v>
      </c>
      <c r="U6336" s="4">
        <v>43088</v>
      </c>
      <c r="V6336" s="1" t="str">
        <f t="shared" si="196"/>
        <v>301-600</v>
      </c>
      <c r="W63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36" s="1" t="str">
        <f t="shared" si="197"/>
        <v>3.1-4</v>
      </c>
    </row>
    <row r="6337" spans="1:24" x14ac:dyDescent="0.3">
      <c r="A6337" s="3">
        <v>18371415</v>
      </c>
      <c r="B6337" t="s">
        <v>4955</v>
      </c>
      <c r="C6337" s="3">
        <v>1</v>
      </c>
      <c r="D6337" t="s">
        <v>20593</v>
      </c>
      <c r="E6337" t="s">
        <v>389</v>
      </c>
      <c r="F6337" t="s">
        <v>4956</v>
      </c>
      <c r="G6337" t="s">
        <v>687</v>
      </c>
      <c r="H6337" t="s">
        <v>688</v>
      </c>
      <c r="I6337" s="3">
        <v>77.071687800000007</v>
      </c>
      <c r="J6337" s="3">
        <v>28.510247</v>
      </c>
      <c r="K6337" t="s">
        <v>4493</v>
      </c>
      <c r="L6337" t="s">
        <v>208</v>
      </c>
      <c r="M6337" t="s">
        <v>27</v>
      </c>
      <c r="N6337" t="s">
        <v>26</v>
      </c>
      <c r="O6337" t="s">
        <v>27</v>
      </c>
      <c r="P6337" t="s">
        <v>27</v>
      </c>
      <c r="Q6337" s="3">
        <v>2</v>
      </c>
      <c r="R6337" s="3">
        <v>43</v>
      </c>
      <c r="S6337" s="3">
        <v>600</v>
      </c>
      <c r="T6337" s="3">
        <v>3.9</v>
      </c>
      <c r="U6337" s="4">
        <v>43082</v>
      </c>
      <c r="V6337" s="1" t="str">
        <f t="shared" si="196"/>
        <v>301-600</v>
      </c>
      <c r="W63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37" s="1" t="str">
        <f t="shared" si="197"/>
        <v>3.1-4</v>
      </c>
    </row>
    <row r="6338" spans="1:24" x14ac:dyDescent="0.3">
      <c r="A6338" s="3">
        <v>18313132</v>
      </c>
      <c r="B6338" t="s">
        <v>2908</v>
      </c>
      <c r="C6338" s="3">
        <v>1</v>
      </c>
      <c r="D6338" t="s">
        <v>20593</v>
      </c>
      <c r="E6338" t="s">
        <v>389</v>
      </c>
      <c r="F6338" t="s">
        <v>2909</v>
      </c>
      <c r="G6338" t="s">
        <v>391</v>
      </c>
      <c r="H6338" t="s">
        <v>392</v>
      </c>
      <c r="I6338" s="3">
        <v>77.0735119</v>
      </c>
      <c r="J6338" s="3">
        <v>28.431910200000001</v>
      </c>
      <c r="K6338" t="s">
        <v>290</v>
      </c>
      <c r="L6338" t="s">
        <v>208</v>
      </c>
      <c r="M6338" t="s">
        <v>27</v>
      </c>
      <c r="N6338" t="s">
        <v>27</v>
      </c>
      <c r="O6338" t="s">
        <v>27</v>
      </c>
      <c r="P6338" t="s">
        <v>27</v>
      </c>
      <c r="Q6338" s="3">
        <v>2</v>
      </c>
      <c r="R6338" s="3">
        <v>2</v>
      </c>
      <c r="S6338" s="3">
        <v>600</v>
      </c>
      <c r="T6338" s="3">
        <v>1</v>
      </c>
      <c r="U6338" s="4">
        <v>40855</v>
      </c>
      <c r="V6338" s="1" t="str">
        <f t="shared" ref="V6338:V6401" si="198">IF(AND(S6338&gt;=0, S6338&lt;=300), "0-300", IF(AND(S6338&gt;=301, S6338&lt;=600), "301-600", IF(AND(S6338&gt;=601, S6338&lt;=1000), "601-1000", IF(S6338&gt;=1001, "1001 and above", ""))))</f>
        <v>301-600</v>
      </c>
      <c r="W63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38" s="1" t="str">
        <f t="shared" ref="X6338:X6401" si="199">IF(AND(T6338&gt;=0, T6338&lt;=1), "0-1", IF(AND(T6338&gt;1, T6338&lt;=2), "1.1-2", IF(AND(T6338&gt;2, T6338&lt;=3), "2.1-3", IF(AND(T6338&gt;3, T6338&lt;=4), "3.1-4", "4.1-5"))))</f>
        <v>0-1</v>
      </c>
    </row>
    <row r="6339" spans="1:24" x14ac:dyDescent="0.3">
      <c r="A6339" s="3">
        <v>18025098</v>
      </c>
      <c r="B6339" t="s">
        <v>2962</v>
      </c>
      <c r="C6339" s="3">
        <v>1</v>
      </c>
      <c r="D6339" t="s">
        <v>20593</v>
      </c>
      <c r="E6339" t="s">
        <v>389</v>
      </c>
      <c r="F6339" t="s">
        <v>2963</v>
      </c>
      <c r="G6339" t="s">
        <v>2959</v>
      </c>
      <c r="H6339" t="s">
        <v>2960</v>
      </c>
      <c r="I6339" s="3">
        <v>77.087294999999997</v>
      </c>
      <c r="J6339" s="3">
        <v>28.462350099999998</v>
      </c>
      <c r="K6339" t="s">
        <v>835</v>
      </c>
      <c r="L6339" t="s">
        <v>208</v>
      </c>
      <c r="M6339" t="s">
        <v>27</v>
      </c>
      <c r="N6339" t="s">
        <v>26</v>
      </c>
      <c r="O6339" t="s">
        <v>27</v>
      </c>
      <c r="P6339" t="s">
        <v>27</v>
      </c>
      <c r="Q6339" s="3">
        <v>2</v>
      </c>
      <c r="R6339" s="3">
        <v>151</v>
      </c>
      <c r="S6339" s="3">
        <v>600</v>
      </c>
      <c r="T6339" s="3">
        <v>4.0999999999999996</v>
      </c>
      <c r="U6339" s="4">
        <v>40869</v>
      </c>
      <c r="V6339" s="1" t="str">
        <f t="shared" si="198"/>
        <v>301-600</v>
      </c>
      <c r="W63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39" s="1" t="str">
        <f t="shared" si="199"/>
        <v>4.1-5</v>
      </c>
    </row>
    <row r="6340" spans="1:24" x14ac:dyDescent="0.3">
      <c r="A6340" s="3">
        <v>307304</v>
      </c>
      <c r="B6340" t="s">
        <v>2981</v>
      </c>
      <c r="C6340" s="3">
        <v>1</v>
      </c>
      <c r="D6340" t="s">
        <v>20593</v>
      </c>
      <c r="E6340" t="s">
        <v>389</v>
      </c>
      <c r="F6340" t="s">
        <v>2982</v>
      </c>
      <c r="G6340" t="s">
        <v>464</v>
      </c>
      <c r="H6340" t="s">
        <v>465</v>
      </c>
      <c r="I6340" s="3">
        <v>77.097410100000005</v>
      </c>
      <c r="J6340" s="3">
        <v>28.4370522</v>
      </c>
      <c r="K6340" t="s">
        <v>396</v>
      </c>
      <c r="L6340" t="s">
        <v>208</v>
      </c>
      <c r="M6340" t="s">
        <v>27</v>
      </c>
      <c r="N6340" t="s">
        <v>27</v>
      </c>
      <c r="O6340" t="s">
        <v>27</v>
      </c>
      <c r="P6340" t="s">
        <v>27</v>
      </c>
      <c r="Q6340" s="3">
        <v>2</v>
      </c>
      <c r="R6340" s="3">
        <v>50</v>
      </c>
      <c r="S6340" s="3">
        <v>600</v>
      </c>
      <c r="T6340" s="3">
        <v>3.4</v>
      </c>
      <c r="U6340" s="4">
        <v>41231</v>
      </c>
      <c r="V6340" s="1" t="str">
        <f t="shared" si="198"/>
        <v>301-600</v>
      </c>
      <c r="W63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40" s="1" t="str">
        <f t="shared" si="199"/>
        <v>3.1-4</v>
      </c>
    </row>
    <row r="6341" spans="1:24" x14ac:dyDescent="0.3">
      <c r="A6341" s="3">
        <v>308470</v>
      </c>
      <c r="B6341" t="s">
        <v>685</v>
      </c>
      <c r="C6341" s="3">
        <v>1</v>
      </c>
      <c r="D6341" t="s">
        <v>20593</v>
      </c>
      <c r="E6341" t="s">
        <v>389</v>
      </c>
      <c r="F6341" t="s">
        <v>2994</v>
      </c>
      <c r="G6341" t="s">
        <v>473</v>
      </c>
      <c r="H6341" t="s">
        <v>474</v>
      </c>
      <c r="I6341" s="3">
        <v>77.072770599999998</v>
      </c>
      <c r="J6341" s="3">
        <v>28.459432700000001</v>
      </c>
      <c r="K6341" t="s">
        <v>689</v>
      </c>
      <c r="L6341" t="s">
        <v>208</v>
      </c>
      <c r="M6341" t="s">
        <v>27</v>
      </c>
      <c r="N6341" t="s">
        <v>26</v>
      </c>
      <c r="O6341" t="s">
        <v>27</v>
      </c>
      <c r="P6341" t="s">
        <v>27</v>
      </c>
      <c r="Q6341" s="3">
        <v>2</v>
      </c>
      <c r="R6341" s="3">
        <v>243</v>
      </c>
      <c r="S6341" s="3">
        <v>600</v>
      </c>
      <c r="T6341" s="3">
        <v>3.6</v>
      </c>
      <c r="U6341" s="4">
        <v>41581</v>
      </c>
      <c r="V6341" s="1" t="str">
        <f t="shared" si="198"/>
        <v>301-600</v>
      </c>
      <c r="W63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41" s="1" t="str">
        <f t="shared" si="199"/>
        <v>3.1-4</v>
      </c>
    </row>
    <row r="6342" spans="1:24" x14ac:dyDescent="0.3">
      <c r="A6342" s="3">
        <v>17953932</v>
      </c>
      <c r="B6342" t="s">
        <v>2995</v>
      </c>
      <c r="C6342" s="3">
        <v>1</v>
      </c>
      <c r="D6342" t="s">
        <v>20593</v>
      </c>
      <c r="E6342" t="s">
        <v>389</v>
      </c>
      <c r="F6342" t="s">
        <v>2996</v>
      </c>
      <c r="G6342" t="s">
        <v>483</v>
      </c>
      <c r="H6342" t="s">
        <v>482</v>
      </c>
      <c r="I6342" s="3">
        <v>77.0803248</v>
      </c>
      <c r="J6342" s="3">
        <v>28.480509399999999</v>
      </c>
      <c r="K6342" t="s">
        <v>2997</v>
      </c>
      <c r="L6342" t="s">
        <v>208</v>
      </c>
      <c r="M6342" t="s">
        <v>27</v>
      </c>
      <c r="N6342" t="s">
        <v>26</v>
      </c>
      <c r="O6342" t="s">
        <v>27</v>
      </c>
      <c r="P6342" t="s">
        <v>27</v>
      </c>
      <c r="Q6342" s="3">
        <v>2</v>
      </c>
      <c r="R6342" s="3">
        <v>82</v>
      </c>
      <c r="S6342" s="3">
        <v>600</v>
      </c>
      <c r="T6342" s="3">
        <v>3.1</v>
      </c>
      <c r="U6342" s="4">
        <v>42698</v>
      </c>
      <c r="V6342" s="1" t="str">
        <f t="shared" si="198"/>
        <v>301-600</v>
      </c>
      <c r="W63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42" s="1" t="str">
        <f t="shared" si="199"/>
        <v>3.1-4</v>
      </c>
    </row>
    <row r="6343" spans="1:24" x14ac:dyDescent="0.3">
      <c r="A6343" s="3">
        <v>18354984</v>
      </c>
      <c r="B6343" t="s">
        <v>685</v>
      </c>
      <c r="C6343" s="3">
        <v>1</v>
      </c>
      <c r="D6343" t="s">
        <v>20593</v>
      </c>
      <c r="E6343" t="s">
        <v>389</v>
      </c>
      <c r="F6343" t="s">
        <v>3001</v>
      </c>
      <c r="G6343" t="s">
        <v>492</v>
      </c>
      <c r="H6343" t="s">
        <v>493</v>
      </c>
      <c r="I6343" s="3">
        <v>77.080234899999994</v>
      </c>
      <c r="J6343" s="3">
        <v>28.4807697</v>
      </c>
      <c r="K6343" t="s">
        <v>689</v>
      </c>
      <c r="L6343" t="s">
        <v>208</v>
      </c>
      <c r="M6343" t="s">
        <v>27</v>
      </c>
      <c r="N6343" t="s">
        <v>26</v>
      </c>
      <c r="O6343" t="s">
        <v>27</v>
      </c>
      <c r="P6343" t="s">
        <v>27</v>
      </c>
      <c r="Q6343" s="3">
        <v>2</v>
      </c>
      <c r="R6343" s="3">
        <v>26</v>
      </c>
      <c r="S6343" s="3">
        <v>600</v>
      </c>
      <c r="T6343" s="3">
        <v>3.7</v>
      </c>
      <c r="U6343" s="4">
        <v>41955</v>
      </c>
      <c r="V6343" s="1" t="str">
        <f t="shared" si="198"/>
        <v>301-600</v>
      </c>
      <c r="W63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43" s="1" t="str">
        <f t="shared" si="199"/>
        <v>3.1-4</v>
      </c>
    </row>
    <row r="6344" spans="1:24" x14ac:dyDescent="0.3">
      <c r="A6344" s="3">
        <v>305698</v>
      </c>
      <c r="B6344" t="s">
        <v>3002</v>
      </c>
      <c r="C6344" s="3">
        <v>1</v>
      </c>
      <c r="D6344" t="s">
        <v>20593</v>
      </c>
      <c r="E6344" t="s">
        <v>389</v>
      </c>
      <c r="F6344" t="s">
        <v>3003</v>
      </c>
      <c r="G6344" t="s">
        <v>492</v>
      </c>
      <c r="H6344" t="s">
        <v>493</v>
      </c>
      <c r="I6344" s="3">
        <v>77.080212399999994</v>
      </c>
      <c r="J6344" s="3">
        <v>28.480386599999999</v>
      </c>
      <c r="K6344" t="s">
        <v>3004</v>
      </c>
      <c r="L6344" t="s">
        <v>208</v>
      </c>
      <c r="M6344" t="s">
        <v>27</v>
      </c>
      <c r="N6344" t="s">
        <v>26</v>
      </c>
      <c r="O6344" t="s">
        <v>27</v>
      </c>
      <c r="P6344" t="s">
        <v>27</v>
      </c>
      <c r="Q6344" s="3">
        <v>2</v>
      </c>
      <c r="R6344" s="3">
        <v>34</v>
      </c>
      <c r="S6344" s="3">
        <v>600</v>
      </c>
      <c r="T6344" s="3">
        <v>2.2999999999999998</v>
      </c>
      <c r="U6344" s="4">
        <v>42694</v>
      </c>
      <c r="V6344" s="1" t="str">
        <f t="shared" si="198"/>
        <v>301-600</v>
      </c>
      <c r="W63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44" s="1" t="str">
        <f t="shared" si="199"/>
        <v>2.1-3</v>
      </c>
    </row>
    <row r="6345" spans="1:24" x14ac:dyDescent="0.3">
      <c r="A6345" s="3">
        <v>303848</v>
      </c>
      <c r="B6345" t="s">
        <v>3068</v>
      </c>
      <c r="C6345" s="3">
        <v>1</v>
      </c>
      <c r="D6345" t="s">
        <v>20593</v>
      </c>
      <c r="E6345" t="s">
        <v>389</v>
      </c>
      <c r="F6345" t="s">
        <v>3069</v>
      </c>
      <c r="G6345" t="s">
        <v>584</v>
      </c>
      <c r="H6345" t="s">
        <v>585</v>
      </c>
      <c r="I6345" s="3">
        <v>77.059504700000005</v>
      </c>
      <c r="J6345" s="3">
        <v>28.435018100000001</v>
      </c>
      <c r="K6345" t="s">
        <v>878</v>
      </c>
      <c r="L6345" t="s">
        <v>208</v>
      </c>
      <c r="M6345" t="s">
        <v>27</v>
      </c>
      <c r="N6345" t="s">
        <v>26</v>
      </c>
      <c r="O6345" t="s">
        <v>27</v>
      </c>
      <c r="P6345" t="s">
        <v>27</v>
      </c>
      <c r="Q6345" s="3">
        <v>2</v>
      </c>
      <c r="R6345" s="3">
        <v>41</v>
      </c>
      <c r="S6345" s="3">
        <v>600</v>
      </c>
      <c r="T6345" s="3">
        <v>3.2</v>
      </c>
      <c r="U6345" s="4">
        <v>41605</v>
      </c>
      <c r="V6345" s="1" t="str">
        <f t="shared" si="198"/>
        <v>301-600</v>
      </c>
      <c r="W63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45" s="1" t="str">
        <f t="shared" si="199"/>
        <v>3.1-4</v>
      </c>
    </row>
    <row r="6346" spans="1:24" x14ac:dyDescent="0.3">
      <c r="A6346" s="3">
        <v>18391166</v>
      </c>
      <c r="B6346" t="s">
        <v>1499</v>
      </c>
      <c r="C6346" s="3">
        <v>1</v>
      </c>
      <c r="D6346" t="s">
        <v>20593</v>
      </c>
      <c r="E6346" t="s">
        <v>389</v>
      </c>
      <c r="F6346" t="s">
        <v>3071</v>
      </c>
      <c r="G6346" t="s">
        <v>595</v>
      </c>
      <c r="H6346" t="s">
        <v>596</v>
      </c>
      <c r="I6346" s="3">
        <v>77.100181000000006</v>
      </c>
      <c r="J6346" s="3">
        <v>28.428795900000001</v>
      </c>
      <c r="K6346" t="s">
        <v>396</v>
      </c>
      <c r="L6346" t="s">
        <v>208</v>
      </c>
      <c r="M6346" t="s">
        <v>27</v>
      </c>
      <c r="N6346" t="s">
        <v>27</v>
      </c>
      <c r="O6346" t="s">
        <v>27</v>
      </c>
      <c r="P6346" t="s">
        <v>27</v>
      </c>
      <c r="Q6346" s="3">
        <v>2</v>
      </c>
      <c r="R6346" s="3">
        <v>1</v>
      </c>
      <c r="S6346" s="3">
        <v>600</v>
      </c>
      <c r="T6346" s="3">
        <v>1</v>
      </c>
      <c r="U6346" s="4">
        <v>41963</v>
      </c>
      <c r="V6346" s="1" t="str">
        <f t="shared" si="198"/>
        <v>301-600</v>
      </c>
      <c r="W63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46" s="1" t="str">
        <f t="shared" si="199"/>
        <v>0-1</v>
      </c>
    </row>
    <row r="6347" spans="1:24" x14ac:dyDescent="0.3">
      <c r="A6347" s="3">
        <v>18258571</v>
      </c>
      <c r="B6347" t="s">
        <v>3082</v>
      </c>
      <c r="C6347" s="3">
        <v>1</v>
      </c>
      <c r="D6347" t="s">
        <v>20593</v>
      </c>
      <c r="E6347" t="s">
        <v>389</v>
      </c>
      <c r="F6347" t="s">
        <v>3083</v>
      </c>
      <c r="G6347" t="s">
        <v>615</v>
      </c>
      <c r="H6347" t="s">
        <v>616</v>
      </c>
      <c r="I6347" s="3">
        <v>77.067267999999999</v>
      </c>
      <c r="J6347" s="3">
        <v>28.266839000000001</v>
      </c>
      <c r="K6347" t="s">
        <v>3084</v>
      </c>
      <c r="L6347" t="s">
        <v>208</v>
      </c>
      <c r="M6347" t="s">
        <v>27</v>
      </c>
      <c r="N6347" t="s">
        <v>27</v>
      </c>
      <c r="O6347" t="s">
        <v>27</v>
      </c>
      <c r="P6347" t="s">
        <v>27</v>
      </c>
      <c r="Q6347" s="3">
        <v>2</v>
      </c>
      <c r="R6347" s="3">
        <v>40</v>
      </c>
      <c r="S6347" s="3">
        <v>600</v>
      </c>
      <c r="T6347" s="3">
        <v>3.4</v>
      </c>
      <c r="U6347" s="4">
        <v>41230</v>
      </c>
      <c r="V6347" s="1" t="str">
        <f t="shared" si="198"/>
        <v>301-600</v>
      </c>
      <c r="W63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47" s="1" t="str">
        <f t="shared" si="199"/>
        <v>3.1-4</v>
      </c>
    </row>
    <row r="6348" spans="1:24" x14ac:dyDescent="0.3">
      <c r="A6348" s="3">
        <v>18311952</v>
      </c>
      <c r="B6348" t="s">
        <v>2908</v>
      </c>
      <c r="C6348" s="3">
        <v>1</v>
      </c>
      <c r="D6348" t="s">
        <v>20593</v>
      </c>
      <c r="E6348" t="s">
        <v>389</v>
      </c>
      <c r="F6348" t="s">
        <v>3110</v>
      </c>
      <c r="G6348" t="s">
        <v>671</v>
      </c>
      <c r="H6348" t="s">
        <v>672</v>
      </c>
      <c r="I6348" s="3">
        <v>77.079917859999995</v>
      </c>
      <c r="J6348" s="3">
        <v>28.49125312</v>
      </c>
      <c r="K6348" t="s">
        <v>290</v>
      </c>
      <c r="L6348" t="s">
        <v>208</v>
      </c>
      <c r="M6348" t="s">
        <v>27</v>
      </c>
      <c r="N6348" t="s">
        <v>27</v>
      </c>
      <c r="O6348" t="s">
        <v>27</v>
      </c>
      <c r="P6348" t="s">
        <v>27</v>
      </c>
      <c r="Q6348" s="3">
        <v>2</v>
      </c>
      <c r="R6348" s="3">
        <v>2</v>
      </c>
      <c r="S6348" s="3">
        <v>600</v>
      </c>
      <c r="T6348" s="3">
        <v>1</v>
      </c>
      <c r="U6348" s="4">
        <v>42677</v>
      </c>
      <c r="V6348" s="1" t="str">
        <f t="shared" si="198"/>
        <v>301-600</v>
      </c>
      <c r="W63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48" s="1" t="str">
        <f t="shared" si="199"/>
        <v>0-1</v>
      </c>
    </row>
    <row r="6349" spans="1:24" x14ac:dyDescent="0.3">
      <c r="A6349" s="3">
        <v>308477</v>
      </c>
      <c r="B6349" t="s">
        <v>476</v>
      </c>
      <c r="C6349" s="3">
        <v>1</v>
      </c>
      <c r="D6349" t="s">
        <v>20593</v>
      </c>
      <c r="E6349" t="s">
        <v>389</v>
      </c>
      <c r="F6349" t="s">
        <v>475</v>
      </c>
      <c r="G6349" t="s">
        <v>473</v>
      </c>
      <c r="H6349" t="s">
        <v>474</v>
      </c>
      <c r="I6349" s="3">
        <v>77.072725599999998</v>
      </c>
      <c r="J6349" s="3">
        <v>28.459383500000001</v>
      </c>
      <c r="K6349" t="s">
        <v>211</v>
      </c>
      <c r="L6349" t="s">
        <v>208</v>
      </c>
      <c r="M6349" t="s">
        <v>27</v>
      </c>
      <c r="N6349" t="s">
        <v>26</v>
      </c>
      <c r="O6349" t="s">
        <v>27</v>
      </c>
      <c r="P6349" t="s">
        <v>27</v>
      </c>
      <c r="Q6349" s="3">
        <v>2</v>
      </c>
      <c r="R6349" s="3">
        <v>121</v>
      </c>
      <c r="S6349" s="3">
        <v>600</v>
      </c>
      <c r="T6349" s="3">
        <v>3.8</v>
      </c>
      <c r="U6349" s="4">
        <v>41194</v>
      </c>
      <c r="V6349" s="1" t="str">
        <f t="shared" si="198"/>
        <v>301-600</v>
      </c>
      <c r="W63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49" s="1" t="str">
        <f t="shared" si="199"/>
        <v>3.1-4</v>
      </c>
    </row>
    <row r="6350" spans="1:24" x14ac:dyDescent="0.3">
      <c r="A6350" s="3">
        <v>307509</v>
      </c>
      <c r="B6350" t="s">
        <v>481</v>
      </c>
      <c r="C6350" s="3">
        <v>1</v>
      </c>
      <c r="D6350" t="s">
        <v>20593</v>
      </c>
      <c r="E6350" t="s">
        <v>389</v>
      </c>
      <c r="F6350" t="s">
        <v>482</v>
      </c>
      <c r="G6350" t="s">
        <v>483</v>
      </c>
      <c r="H6350" t="s">
        <v>482</v>
      </c>
      <c r="I6350" s="3">
        <v>77.093588600000004</v>
      </c>
      <c r="J6350" s="3">
        <v>28.472684699999999</v>
      </c>
      <c r="K6350" t="s">
        <v>39</v>
      </c>
      <c r="L6350" t="s">
        <v>208</v>
      </c>
      <c r="M6350" t="s">
        <v>27</v>
      </c>
      <c r="N6350" t="s">
        <v>26</v>
      </c>
      <c r="O6350" t="s">
        <v>27</v>
      </c>
      <c r="P6350" t="s">
        <v>27</v>
      </c>
      <c r="Q6350" s="3">
        <v>2</v>
      </c>
      <c r="R6350" s="3">
        <v>246</v>
      </c>
      <c r="S6350" s="3">
        <v>600</v>
      </c>
      <c r="T6350" s="3">
        <v>4.0999999999999996</v>
      </c>
      <c r="U6350" s="4">
        <v>41919</v>
      </c>
      <c r="V6350" s="1" t="str">
        <f t="shared" si="198"/>
        <v>301-600</v>
      </c>
      <c r="W63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50" s="1" t="str">
        <f t="shared" si="199"/>
        <v>4.1-5</v>
      </c>
    </row>
    <row r="6351" spans="1:24" x14ac:dyDescent="0.3">
      <c r="A6351" s="3">
        <v>18391159</v>
      </c>
      <c r="B6351" t="s">
        <v>512</v>
      </c>
      <c r="C6351" s="3">
        <v>1</v>
      </c>
      <c r="D6351" t="s">
        <v>20593</v>
      </c>
      <c r="E6351" t="s">
        <v>389</v>
      </c>
      <c r="F6351" t="s">
        <v>513</v>
      </c>
      <c r="G6351" t="s">
        <v>514</v>
      </c>
      <c r="H6351" t="s">
        <v>515</v>
      </c>
      <c r="I6351" s="3">
        <v>77.097589900000003</v>
      </c>
      <c r="J6351" s="3">
        <v>28.451147299999999</v>
      </c>
      <c r="K6351" t="s">
        <v>516</v>
      </c>
      <c r="L6351" t="s">
        <v>208</v>
      </c>
      <c r="M6351" t="s">
        <v>27</v>
      </c>
      <c r="N6351" t="s">
        <v>26</v>
      </c>
      <c r="O6351" t="s">
        <v>27</v>
      </c>
      <c r="P6351" t="s">
        <v>27</v>
      </c>
      <c r="Q6351" s="3">
        <v>2</v>
      </c>
      <c r="R6351" s="3">
        <v>33</v>
      </c>
      <c r="S6351" s="3">
        <v>600</v>
      </c>
      <c r="T6351" s="3">
        <v>3.7</v>
      </c>
      <c r="U6351" s="4">
        <v>43024</v>
      </c>
      <c r="V6351" s="1" t="str">
        <f t="shared" si="198"/>
        <v>301-600</v>
      </c>
      <c r="W63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51" s="1" t="str">
        <f t="shared" si="199"/>
        <v>3.1-4</v>
      </c>
    </row>
    <row r="6352" spans="1:24" x14ac:dyDescent="0.3">
      <c r="A6352" s="3">
        <v>18246068</v>
      </c>
      <c r="B6352" t="s">
        <v>625</v>
      </c>
      <c r="C6352" s="3">
        <v>1</v>
      </c>
      <c r="D6352" t="s">
        <v>20593</v>
      </c>
      <c r="E6352" t="s">
        <v>389</v>
      </c>
      <c r="F6352" t="s">
        <v>626</v>
      </c>
      <c r="G6352" t="s">
        <v>627</v>
      </c>
      <c r="H6352" t="s">
        <v>628</v>
      </c>
      <c r="I6352" s="3">
        <v>77.083200199999993</v>
      </c>
      <c r="J6352" s="3">
        <v>28.430709700000001</v>
      </c>
      <c r="K6352" t="s">
        <v>355</v>
      </c>
      <c r="L6352" t="s">
        <v>208</v>
      </c>
      <c r="M6352" t="s">
        <v>27</v>
      </c>
      <c r="N6352" t="s">
        <v>26</v>
      </c>
      <c r="O6352" t="s">
        <v>27</v>
      </c>
      <c r="P6352" t="s">
        <v>27</v>
      </c>
      <c r="Q6352" s="3">
        <v>2</v>
      </c>
      <c r="R6352" s="3">
        <v>7</v>
      </c>
      <c r="S6352" s="3">
        <v>600</v>
      </c>
      <c r="T6352" s="3">
        <v>2.8</v>
      </c>
      <c r="U6352" s="4">
        <v>42297</v>
      </c>
      <c r="V6352" s="1" t="str">
        <f t="shared" si="198"/>
        <v>301-600</v>
      </c>
      <c r="W63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52" s="1" t="str">
        <f t="shared" si="199"/>
        <v>2.1-3</v>
      </c>
    </row>
    <row r="6353" spans="1:24" x14ac:dyDescent="0.3">
      <c r="A6353" s="3">
        <v>18406140</v>
      </c>
      <c r="B6353" t="s">
        <v>653</v>
      </c>
      <c r="C6353" s="3">
        <v>1</v>
      </c>
      <c r="D6353" t="s">
        <v>20593</v>
      </c>
      <c r="E6353" t="s">
        <v>389</v>
      </c>
      <c r="F6353" t="s">
        <v>654</v>
      </c>
      <c r="G6353" t="s">
        <v>643</v>
      </c>
      <c r="H6353" t="s">
        <v>644</v>
      </c>
      <c r="I6353" s="3">
        <v>77.075198799999995</v>
      </c>
      <c r="J6353" s="3">
        <v>28.4708726</v>
      </c>
      <c r="K6353" t="s">
        <v>655</v>
      </c>
      <c r="L6353" t="s">
        <v>208</v>
      </c>
      <c r="M6353" t="s">
        <v>27</v>
      </c>
      <c r="N6353" t="s">
        <v>26</v>
      </c>
      <c r="O6353" t="s">
        <v>27</v>
      </c>
      <c r="P6353" t="s">
        <v>27</v>
      </c>
      <c r="Q6353" s="3">
        <v>2</v>
      </c>
      <c r="R6353" s="3">
        <v>101</v>
      </c>
      <c r="S6353" s="3">
        <v>600</v>
      </c>
      <c r="T6353" s="3">
        <v>4</v>
      </c>
      <c r="U6353" s="4">
        <v>43378</v>
      </c>
      <c r="V6353" s="1" t="str">
        <f t="shared" si="198"/>
        <v>301-600</v>
      </c>
      <c r="W63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53" s="1" t="str">
        <f t="shared" si="199"/>
        <v>3.1-4</v>
      </c>
    </row>
    <row r="6354" spans="1:24" x14ac:dyDescent="0.3">
      <c r="A6354" s="3">
        <v>304182</v>
      </c>
      <c r="B6354" t="s">
        <v>685</v>
      </c>
      <c r="C6354" s="3">
        <v>1</v>
      </c>
      <c r="D6354" t="s">
        <v>20593</v>
      </c>
      <c r="E6354" t="s">
        <v>389</v>
      </c>
      <c r="F6354" t="s">
        <v>686</v>
      </c>
      <c r="G6354" t="s">
        <v>687</v>
      </c>
      <c r="H6354" t="s">
        <v>688</v>
      </c>
      <c r="I6354" s="3">
        <v>77.0715115</v>
      </c>
      <c r="J6354" s="3">
        <v>28.509779000000002</v>
      </c>
      <c r="K6354" t="s">
        <v>689</v>
      </c>
      <c r="L6354" t="s">
        <v>208</v>
      </c>
      <c r="M6354" t="s">
        <v>27</v>
      </c>
      <c r="N6354" t="s">
        <v>27</v>
      </c>
      <c r="O6354" t="s">
        <v>27</v>
      </c>
      <c r="P6354" t="s">
        <v>27</v>
      </c>
      <c r="Q6354" s="3">
        <v>2</v>
      </c>
      <c r="R6354" s="3">
        <v>87</v>
      </c>
      <c r="S6354" s="3">
        <v>600</v>
      </c>
      <c r="T6354" s="3">
        <v>3.4</v>
      </c>
      <c r="U6354" s="4">
        <v>41916</v>
      </c>
      <c r="V6354" s="1" t="str">
        <f t="shared" si="198"/>
        <v>301-600</v>
      </c>
      <c r="W63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54" s="1" t="str">
        <f t="shared" si="199"/>
        <v>3.1-4</v>
      </c>
    </row>
    <row r="6355" spans="1:24" x14ac:dyDescent="0.3">
      <c r="A6355" s="3">
        <v>18349911</v>
      </c>
      <c r="B6355" t="s">
        <v>13207</v>
      </c>
      <c r="C6355" s="3">
        <v>1</v>
      </c>
      <c r="D6355" t="s">
        <v>20593</v>
      </c>
      <c r="E6355" t="s">
        <v>389</v>
      </c>
      <c r="F6355" t="s">
        <v>687</v>
      </c>
      <c r="G6355" t="s">
        <v>687</v>
      </c>
      <c r="H6355" t="s">
        <v>688</v>
      </c>
      <c r="I6355" s="3">
        <v>77.0714215</v>
      </c>
      <c r="J6355" s="3">
        <v>28.509680700000001</v>
      </c>
      <c r="K6355" t="s">
        <v>11557</v>
      </c>
      <c r="L6355" t="s">
        <v>208</v>
      </c>
      <c r="M6355" t="s">
        <v>26</v>
      </c>
      <c r="N6355" t="s">
        <v>27</v>
      </c>
      <c r="O6355" t="s">
        <v>27</v>
      </c>
      <c r="P6355" t="s">
        <v>27</v>
      </c>
      <c r="Q6355" s="3">
        <v>2</v>
      </c>
      <c r="R6355" s="3">
        <v>45</v>
      </c>
      <c r="S6355" s="3">
        <v>500</v>
      </c>
      <c r="T6355" s="3">
        <v>3.6</v>
      </c>
      <c r="U6355" s="4">
        <v>40667</v>
      </c>
      <c r="V6355" s="1" t="str">
        <f t="shared" si="198"/>
        <v>301-600</v>
      </c>
      <c r="W63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55" s="1" t="str">
        <f t="shared" si="199"/>
        <v>3.1-4</v>
      </c>
    </row>
    <row r="6356" spans="1:24" x14ac:dyDescent="0.3">
      <c r="A6356" s="3">
        <v>311579</v>
      </c>
      <c r="B6356" t="s">
        <v>19267</v>
      </c>
      <c r="C6356" s="3">
        <v>1</v>
      </c>
      <c r="D6356" t="s">
        <v>20593</v>
      </c>
      <c r="E6356" t="s">
        <v>389</v>
      </c>
      <c r="F6356" t="s">
        <v>16211</v>
      </c>
      <c r="G6356" t="s">
        <v>2935</v>
      </c>
      <c r="H6356" t="s">
        <v>2936</v>
      </c>
      <c r="I6356" s="3">
        <v>77.093128750000005</v>
      </c>
      <c r="J6356" s="3">
        <v>28.475744930000001</v>
      </c>
      <c r="K6356" t="s">
        <v>217</v>
      </c>
      <c r="L6356" t="s">
        <v>208</v>
      </c>
      <c r="M6356" t="s">
        <v>27</v>
      </c>
      <c r="N6356" t="s">
        <v>27</v>
      </c>
      <c r="O6356" t="s">
        <v>27</v>
      </c>
      <c r="P6356" t="s">
        <v>27</v>
      </c>
      <c r="Q6356" s="3">
        <v>2</v>
      </c>
      <c r="R6356" s="3">
        <v>27</v>
      </c>
      <c r="S6356" s="3">
        <v>500</v>
      </c>
      <c r="T6356" s="3">
        <v>3.3</v>
      </c>
      <c r="U6356" s="4">
        <v>42634</v>
      </c>
      <c r="V6356" s="1" t="str">
        <f t="shared" si="198"/>
        <v>301-600</v>
      </c>
      <c r="W63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56" s="1" t="str">
        <f t="shared" si="199"/>
        <v>3.1-4</v>
      </c>
    </row>
    <row r="6357" spans="1:24" x14ac:dyDescent="0.3">
      <c r="A6357" s="3">
        <v>308023</v>
      </c>
      <c r="B6357" t="s">
        <v>16209</v>
      </c>
      <c r="C6357" s="3">
        <v>1</v>
      </c>
      <c r="D6357" t="s">
        <v>20593</v>
      </c>
      <c r="E6357" t="s">
        <v>389</v>
      </c>
      <c r="F6357" t="s">
        <v>19290</v>
      </c>
      <c r="G6357" t="s">
        <v>450</v>
      </c>
      <c r="H6357" t="s">
        <v>451</v>
      </c>
      <c r="I6357" s="3">
        <v>77.099343200000007</v>
      </c>
      <c r="J6357" s="3">
        <v>28.447235800000001</v>
      </c>
      <c r="K6357" t="s">
        <v>4851</v>
      </c>
      <c r="L6357" t="s">
        <v>208</v>
      </c>
      <c r="M6357" t="s">
        <v>27</v>
      </c>
      <c r="N6357" t="s">
        <v>26</v>
      </c>
      <c r="O6357" t="s">
        <v>27</v>
      </c>
      <c r="P6357" t="s">
        <v>27</v>
      </c>
      <c r="Q6357" s="3">
        <v>2</v>
      </c>
      <c r="R6357" s="3">
        <v>227</v>
      </c>
      <c r="S6357" s="3">
        <v>500</v>
      </c>
      <c r="T6357" s="3">
        <v>4.0999999999999996</v>
      </c>
      <c r="U6357" s="4">
        <v>42995</v>
      </c>
      <c r="V6357" s="1" t="str">
        <f t="shared" si="198"/>
        <v>301-600</v>
      </c>
      <c r="W63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57" s="1" t="str">
        <f t="shared" si="199"/>
        <v>4.1-5</v>
      </c>
    </row>
    <row r="6358" spans="1:24" x14ac:dyDescent="0.3">
      <c r="A6358" s="3">
        <v>310412</v>
      </c>
      <c r="B6358" t="s">
        <v>19307</v>
      </c>
      <c r="C6358" s="3">
        <v>1</v>
      </c>
      <c r="D6358" t="s">
        <v>20593</v>
      </c>
      <c r="E6358" t="s">
        <v>389</v>
      </c>
      <c r="F6358" t="s">
        <v>19308</v>
      </c>
      <c r="G6358" t="s">
        <v>499</v>
      </c>
      <c r="H6358" t="s">
        <v>500</v>
      </c>
      <c r="I6358" s="3">
        <v>77.014143500000003</v>
      </c>
      <c r="J6358" s="3">
        <v>28.481060899999999</v>
      </c>
      <c r="K6358" t="s">
        <v>350</v>
      </c>
      <c r="L6358" t="s">
        <v>208</v>
      </c>
      <c r="M6358" t="s">
        <v>27</v>
      </c>
      <c r="N6358" t="s">
        <v>26</v>
      </c>
      <c r="O6358" t="s">
        <v>27</v>
      </c>
      <c r="P6358" t="s">
        <v>27</v>
      </c>
      <c r="Q6358" s="3">
        <v>2</v>
      </c>
      <c r="R6358" s="3">
        <v>12</v>
      </c>
      <c r="S6358" s="3">
        <v>500</v>
      </c>
      <c r="T6358" s="3">
        <v>2.6</v>
      </c>
      <c r="U6358" s="4">
        <v>42628</v>
      </c>
      <c r="V6358" s="1" t="str">
        <f t="shared" si="198"/>
        <v>301-600</v>
      </c>
      <c r="W63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58" s="1" t="str">
        <f t="shared" si="199"/>
        <v>2.1-3</v>
      </c>
    </row>
    <row r="6359" spans="1:24" x14ac:dyDescent="0.3">
      <c r="A6359" s="3">
        <v>18458334</v>
      </c>
      <c r="B6359" t="s">
        <v>17757</v>
      </c>
      <c r="C6359" s="3">
        <v>1</v>
      </c>
      <c r="D6359" t="s">
        <v>20593</v>
      </c>
      <c r="E6359" t="s">
        <v>389</v>
      </c>
      <c r="F6359" t="s">
        <v>17758</v>
      </c>
      <c r="G6359" t="s">
        <v>391</v>
      </c>
      <c r="H6359" t="s">
        <v>392</v>
      </c>
      <c r="I6359" s="3">
        <v>77.0855313</v>
      </c>
      <c r="J6359" s="3">
        <v>28.442393299999999</v>
      </c>
      <c r="K6359" t="s">
        <v>17759</v>
      </c>
      <c r="L6359" t="s">
        <v>208</v>
      </c>
      <c r="M6359" t="s">
        <v>27</v>
      </c>
      <c r="N6359" t="s">
        <v>26</v>
      </c>
      <c r="O6359" t="s">
        <v>27</v>
      </c>
      <c r="P6359" t="s">
        <v>27</v>
      </c>
      <c r="Q6359" s="3">
        <v>2</v>
      </c>
      <c r="R6359" s="3">
        <v>4</v>
      </c>
      <c r="S6359" s="3">
        <v>500</v>
      </c>
      <c r="T6359" s="3">
        <v>3.1</v>
      </c>
      <c r="U6359" s="4">
        <v>41132</v>
      </c>
      <c r="V6359" s="1" t="str">
        <f t="shared" si="198"/>
        <v>301-600</v>
      </c>
      <c r="W63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59" s="1" t="str">
        <f t="shared" si="199"/>
        <v>3.1-4</v>
      </c>
    </row>
    <row r="6360" spans="1:24" x14ac:dyDescent="0.3">
      <c r="A6360" s="3">
        <v>18433874</v>
      </c>
      <c r="B6360" t="s">
        <v>17762</v>
      </c>
      <c r="C6360" s="3">
        <v>1</v>
      </c>
      <c r="D6360" t="s">
        <v>20593</v>
      </c>
      <c r="E6360" t="s">
        <v>389</v>
      </c>
      <c r="F6360" t="s">
        <v>17763</v>
      </c>
      <c r="G6360" t="s">
        <v>391</v>
      </c>
      <c r="H6360" t="s">
        <v>392</v>
      </c>
      <c r="I6360" s="3">
        <v>77.073894699999997</v>
      </c>
      <c r="J6360" s="3">
        <v>28.436274000000001</v>
      </c>
      <c r="K6360" t="s">
        <v>9264</v>
      </c>
      <c r="L6360" t="s">
        <v>208</v>
      </c>
      <c r="M6360" t="s">
        <v>27</v>
      </c>
      <c r="N6360" t="s">
        <v>26</v>
      </c>
      <c r="O6360" t="s">
        <v>27</v>
      </c>
      <c r="P6360" t="s">
        <v>27</v>
      </c>
      <c r="Q6360" s="3">
        <v>2</v>
      </c>
      <c r="R6360" s="3">
        <v>1</v>
      </c>
      <c r="S6360" s="3">
        <v>500</v>
      </c>
      <c r="T6360" s="3">
        <v>1</v>
      </c>
      <c r="U6360" s="4">
        <v>42972</v>
      </c>
      <c r="V6360" s="1" t="str">
        <f t="shared" si="198"/>
        <v>301-600</v>
      </c>
      <c r="W63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60" s="1" t="str">
        <f t="shared" si="199"/>
        <v>0-1</v>
      </c>
    </row>
    <row r="6361" spans="1:24" x14ac:dyDescent="0.3">
      <c r="A6361" s="3">
        <v>18217127</v>
      </c>
      <c r="B6361" t="s">
        <v>17765</v>
      </c>
      <c r="C6361" s="3">
        <v>1</v>
      </c>
      <c r="D6361" t="s">
        <v>20593</v>
      </c>
      <c r="E6361" t="s">
        <v>389</v>
      </c>
      <c r="F6361" t="s">
        <v>17766</v>
      </c>
      <c r="G6361" t="s">
        <v>391</v>
      </c>
      <c r="H6361" t="s">
        <v>392</v>
      </c>
      <c r="I6361" s="3">
        <v>77.075494800000001</v>
      </c>
      <c r="J6361" s="3">
        <v>28.439451900000002</v>
      </c>
      <c r="K6361" t="s">
        <v>396</v>
      </c>
      <c r="L6361" t="s">
        <v>208</v>
      </c>
      <c r="M6361" t="s">
        <v>27</v>
      </c>
      <c r="N6361" t="s">
        <v>27</v>
      </c>
      <c r="O6361" t="s">
        <v>27</v>
      </c>
      <c r="P6361" t="s">
        <v>27</v>
      </c>
      <c r="Q6361" s="3">
        <v>2</v>
      </c>
      <c r="R6361" s="3">
        <v>1</v>
      </c>
      <c r="S6361" s="3">
        <v>500</v>
      </c>
      <c r="T6361" s="3">
        <v>1</v>
      </c>
      <c r="U6361" s="4">
        <v>42233</v>
      </c>
      <c r="V6361" s="1" t="str">
        <f t="shared" si="198"/>
        <v>301-600</v>
      </c>
      <c r="W63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61" s="1" t="str">
        <f t="shared" si="199"/>
        <v>0-1</v>
      </c>
    </row>
    <row r="6362" spans="1:24" x14ac:dyDescent="0.3">
      <c r="A6362" s="3">
        <v>311116</v>
      </c>
      <c r="B6362" t="s">
        <v>4148</v>
      </c>
      <c r="C6362" s="3">
        <v>1</v>
      </c>
      <c r="D6362" t="s">
        <v>20593</v>
      </c>
      <c r="E6362" t="s">
        <v>389</v>
      </c>
      <c r="F6362" t="s">
        <v>17789</v>
      </c>
      <c r="G6362" t="s">
        <v>2935</v>
      </c>
      <c r="H6362" t="s">
        <v>2936</v>
      </c>
      <c r="I6362" s="3">
        <v>77.093514319999997</v>
      </c>
      <c r="J6362" s="3">
        <v>28.476507940000001</v>
      </c>
      <c r="K6362" t="s">
        <v>6594</v>
      </c>
      <c r="L6362" t="s">
        <v>208</v>
      </c>
      <c r="M6362" t="s">
        <v>27</v>
      </c>
      <c r="N6362" t="s">
        <v>26</v>
      </c>
      <c r="O6362" t="s">
        <v>27</v>
      </c>
      <c r="P6362" t="s">
        <v>27</v>
      </c>
      <c r="Q6362" s="3">
        <v>2</v>
      </c>
      <c r="R6362" s="3">
        <v>73</v>
      </c>
      <c r="S6362" s="3">
        <v>500</v>
      </c>
      <c r="T6362" s="3">
        <v>2.2000000000000002</v>
      </c>
      <c r="U6362" s="4">
        <v>41504</v>
      </c>
      <c r="V6362" s="1" t="str">
        <f t="shared" si="198"/>
        <v>301-600</v>
      </c>
      <c r="W63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62" s="1" t="str">
        <f t="shared" si="199"/>
        <v>2.1-3</v>
      </c>
    </row>
    <row r="6363" spans="1:24" x14ac:dyDescent="0.3">
      <c r="A6363" s="3">
        <v>9778</v>
      </c>
      <c r="B6363" t="s">
        <v>466</v>
      </c>
      <c r="C6363" s="3">
        <v>1</v>
      </c>
      <c r="D6363" t="s">
        <v>20593</v>
      </c>
      <c r="E6363" t="s">
        <v>389</v>
      </c>
      <c r="F6363" t="s">
        <v>17792</v>
      </c>
      <c r="G6363" t="s">
        <v>423</v>
      </c>
      <c r="H6363" t="s">
        <v>424</v>
      </c>
      <c r="I6363" s="3">
        <v>77.099747800000003</v>
      </c>
      <c r="J6363" s="3">
        <v>28.4657898</v>
      </c>
      <c r="K6363" t="s">
        <v>470</v>
      </c>
      <c r="L6363" t="s">
        <v>208</v>
      </c>
      <c r="M6363" t="s">
        <v>27</v>
      </c>
      <c r="N6363" t="s">
        <v>26</v>
      </c>
      <c r="O6363" t="s">
        <v>27</v>
      </c>
      <c r="P6363" t="s">
        <v>27</v>
      </c>
      <c r="Q6363" s="3">
        <v>2</v>
      </c>
      <c r="R6363" s="3">
        <v>54</v>
      </c>
      <c r="S6363" s="3">
        <v>500</v>
      </c>
      <c r="T6363" s="3">
        <v>2.8</v>
      </c>
      <c r="U6363" s="4">
        <v>40393</v>
      </c>
      <c r="V6363" s="1" t="str">
        <f t="shared" si="198"/>
        <v>301-600</v>
      </c>
      <c r="W63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63" s="1" t="str">
        <f t="shared" si="199"/>
        <v>2.1-3</v>
      </c>
    </row>
    <row r="6364" spans="1:24" x14ac:dyDescent="0.3">
      <c r="A6364" s="3">
        <v>18204463</v>
      </c>
      <c r="B6364" t="s">
        <v>13152</v>
      </c>
      <c r="C6364" s="3">
        <v>1</v>
      </c>
      <c r="D6364" t="s">
        <v>20593</v>
      </c>
      <c r="E6364" t="s">
        <v>389</v>
      </c>
      <c r="F6364" t="s">
        <v>14592</v>
      </c>
      <c r="G6364" t="s">
        <v>423</v>
      </c>
      <c r="H6364" t="s">
        <v>424</v>
      </c>
      <c r="I6364" s="3">
        <v>77.092342099999996</v>
      </c>
      <c r="J6364" s="3">
        <v>28.480315600000001</v>
      </c>
      <c r="K6364" t="s">
        <v>17793</v>
      </c>
      <c r="L6364" t="s">
        <v>208</v>
      </c>
      <c r="M6364" t="s">
        <v>27</v>
      </c>
      <c r="N6364" t="s">
        <v>26</v>
      </c>
      <c r="O6364" t="s">
        <v>27</v>
      </c>
      <c r="P6364" t="s">
        <v>27</v>
      </c>
      <c r="Q6364" s="3">
        <v>2</v>
      </c>
      <c r="R6364" s="3">
        <v>395</v>
      </c>
      <c r="S6364" s="3">
        <v>500</v>
      </c>
      <c r="T6364" s="3">
        <v>4.5999999999999996</v>
      </c>
      <c r="U6364" s="4">
        <v>40392</v>
      </c>
      <c r="V6364" s="1" t="str">
        <f t="shared" si="198"/>
        <v>301-600</v>
      </c>
      <c r="W63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64" s="1" t="str">
        <f t="shared" si="199"/>
        <v>4.1-5</v>
      </c>
    </row>
    <row r="6365" spans="1:24" x14ac:dyDescent="0.3">
      <c r="A6365" s="3">
        <v>18384115</v>
      </c>
      <c r="B6365" t="s">
        <v>17799</v>
      </c>
      <c r="C6365" s="3">
        <v>1</v>
      </c>
      <c r="D6365" t="s">
        <v>20593</v>
      </c>
      <c r="E6365" t="s">
        <v>389</v>
      </c>
      <c r="F6365" t="s">
        <v>17800</v>
      </c>
      <c r="G6365" t="s">
        <v>430</v>
      </c>
      <c r="H6365" t="s">
        <v>431</v>
      </c>
      <c r="I6365" s="3">
        <v>77.103973699999997</v>
      </c>
      <c r="J6365" s="3">
        <v>28.487263599999999</v>
      </c>
      <c r="K6365" t="s">
        <v>17801</v>
      </c>
      <c r="L6365" t="s">
        <v>208</v>
      </c>
      <c r="M6365" t="s">
        <v>27</v>
      </c>
      <c r="N6365" t="s">
        <v>26</v>
      </c>
      <c r="O6365" t="s">
        <v>27</v>
      </c>
      <c r="P6365" t="s">
        <v>27</v>
      </c>
      <c r="Q6365" s="3">
        <v>2</v>
      </c>
      <c r="R6365" s="3">
        <v>223</v>
      </c>
      <c r="S6365" s="3">
        <v>500</v>
      </c>
      <c r="T6365" s="3">
        <v>4.9000000000000004</v>
      </c>
      <c r="U6365" s="4">
        <v>43338</v>
      </c>
      <c r="V6365" s="1" t="str">
        <f t="shared" si="198"/>
        <v>301-600</v>
      </c>
      <c r="W63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65" s="1" t="str">
        <f t="shared" si="199"/>
        <v>4.1-5</v>
      </c>
    </row>
    <row r="6366" spans="1:24" x14ac:dyDescent="0.3">
      <c r="A6366" s="3">
        <v>309986</v>
      </c>
      <c r="B6366" t="s">
        <v>17837</v>
      </c>
      <c r="C6366" s="3">
        <v>1</v>
      </c>
      <c r="D6366" t="s">
        <v>20593</v>
      </c>
      <c r="E6366" t="s">
        <v>389</v>
      </c>
      <c r="F6366" t="s">
        <v>17838</v>
      </c>
      <c r="G6366" t="s">
        <v>499</v>
      </c>
      <c r="H6366" t="s">
        <v>500</v>
      </c>
      <c r="I6366" s="3">
        <v>77.019183200000001</v>
      </c>
      <c r="J6366" s="3">
        <v>28.4669487</v>
      </c>
      <c r="K6366" t="s">
        <v>17839</v>
      </c>
      <c r="L6366" t="s">
        <v>208</v>
      </c>
      <c r="M6366" t="s">
        <v>27</v>
      </c>
      <c r="N6366" t="s">
        <v>26</v>
      </c>
      <c r="O6366" t="s">
        <v>27</v>
      </c>
      <c r="P6366" t="s">
        <v>27</v>
      </c>
      <c r="Q6366" s="3">
        <v>2</v>
      </c>
      <c r="R6366" s="3">
        <v>12</v>
      </c>
      <c r="S6366" s="3">
        <v>500</v>
      </c>
      <c r="T6366" s="3">
        <v>2.5</v>
      </c>
      <c r="U6366" s="4">
        <v>42602</v>
      </c>
      <c r="V6366" s="1" t="str">
        <f t="shared" si="198"/>
        <v>301-600</v>
      </c>
      <c r="W63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66" s="1" t="str">
        <f t="shared" si="199"/>
        <v>2.1-3</v>
      </c>
    </row>
    <row r="6367" spans="1:24" x14ac:dyDescent="0.3">
      <c r="A6367" s="3">
        <v>18322641</v>
      </c>
      <c r="B6367" t="s">
        <v>2954</v>
      </c>
      <c r="C6367" s="3">
        <v>1</v>
      </c>
      <c r="D6367" t="s">
        <v>20593</v>
      </c>
      <c r="E6367" t="s">
        <v>389</v>
      </c>
      <c r="F6367" t="s">
        <v>17840</v>
      </c>
      <c r="G6367" t="s">
        <v>6713</v>
      </c>
      <c r="H6367" t="s">
        <v>6714</v>
      </c>
      <c r="I6367" s="3">
        <v>77.043538299999994</v>
      </c>
      <c r="J6367" s="3">
        <v>28.410533099999999</v>
      </c>
      <c r="K6367" t="s">
        <v>2956</v>
      </c>
      <c r="L6367" t="s">
        <v>208</v>
      </c>
      <c r="M6367" t="s">
        <v>27</v>
      </c>
      <c r="N6367" t="s">
        <v>26</v>
      </c>
      <c r="O6367" t="s">
        <v>27</v>
      </c>
      <c r="P6367" t="s">
        <v>27</v>
      </c>
      <c r="Q6367" s="3">
        <v>2</v>
      </c>
      <c r="R6367" s="3">
        <v>74</v>
      </c>
      <c r="S6367" s="3">
        <v>500</v>
      </c>
      <c r="T6367" s="3">
        <v>4.0999999999999996</v>
      </c>
      <c r="U6367" s="4">
        <v>41491</v>
      </c>
      <c r="V6367" s="1" t="str">
        <f t="shared" si="198"/>
        <v>301-600</v>
      </c>
      <c r="W63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67" s="1" t="str">
        <f t="shared" si="199"/>
        <v>4.1-5</v>
      </c>
    </row>
    <row r="6368" spans="1:24" x14ac:dyDescent="0.3">
      <c r="A6368" s="3">
        <v>18455518</v>
      </c>
      <c r="B6368" t="s">
        <v>17854</v>
      </c>
      <c r="C6368" s="3">
        <v>1</v>
      </c>
      <c r="D6368" t="s">
        <v>20593</v>
      </c>
      <c r="E6368" t="s">
        <v>389</v>
      </c>
      <c r="F6368" t="s">
        <v>17855</v>
      </c>
      <c r="G6368" t="s">
        <v>3031</v>
      </c>
      <c r="H6368" t="s">
        <v>3032</v>
      </c>
      <c r="I6368" s="3">
        <v>77.101815900000005</v>
      </c>
      <c r="J6368" s="3">
        <v>28.471367600000001</v>
      </c>
      <c r="K6368" t="s">
        <v>17856</v>
      </c>
      <c r="L6368" t="s">
        <v>208</v>
      </c>
      <c r="M6368" t="s">
        <v>27</v>
      </c>
      <c r="N6368" t="s">
        <v>27</v>
      </c>
      <c r="O6368" t="s">
        <v>27</v>
      </c>
      <c r="P6368" t="s">
        <v>27</v>
      </c>
      <c r="Q6368" s="3">
        <v>2</v>
      </c>
      <c r="R6368" s="3">
        <v>25</v>
      </c>
      <c r="S6368" s="3">
        <v>500</v>
      </c>
      <c r="T6368" s="3">
        <v>3.7</v>
      </c>
      <c r="U6368" s="4">
        <v>40407</v>
      </c>
      <c r="V6368" s="1" t="str">
        <f t="shared" si="198"/>
        <v>301-600</v>
      </c>
      <c r="W63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68" s="1" t="str">
        <f t="shared" si="199"/>
        <v>3.1-4</v>
      </c>
    </row>
    <row r="6369" spans="1:24" x14ac:dyDescent="0.3">
      <c r="A6369" s="3">
        <v>4154</v>
      </c>
      <c r="B6369" t="s">
        <v>17884</v>
      </c>
      <c r="C6369" s="3">
        <v>1</v>
      </c>
      <c r="D6369" t="s">
        <v>20593</v>
      </c>
      <c r="E6369" t="s">
        <v>389</v>
      </c>
      <c r="F6369" t="s">
        <v>17885</v>
      </c>
      <c r="G6369" t="s">
        <v>353</v>
      </c>
      <c r="H6369" t="s">
        <v>566</v>
      </c>
      <c r="I6369" s="3">
        <v>77.051022500000002</v>
      </c>
      <c r="J6369" s="3">
        <v>28.453041899999999</v>
      </c>
      <c r="K6369" t="s">
        <v>211</v>
      </c>
      <c r="L6369" t="s">
        <v>208</v>
      </c>
      <c r="M6369" t="s">
        <v>27</v>
      </c>
      <c r="N6369" t="s">
        <v>26</v>
      </c>
      <c r="O6369" t="s">
        <v>27</v>
      </c>
      <c r="P6369" t="s">
        <v>27</v>
      </c>
      <c r="Q6369" s="3">
        <v>2</v>
      </c>
      <c r="R6369" s="3">
        <v>73</v>
      </c>
      <c r="S6369" s="3">
        <v>500</v>
      </c>
      <c r="T6369" s="3">
        <v>2.8</v>
      </c>
      <c r="U6369" s="4">
        <v>43319</v>
      </c>
      <c r="V6369" s="1" t="str">
        <f t="shared" si="198"/>
        <v>301-600</v>
      </c>
      <c r="W63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69" s="1" t="str">
        <f t="shared" si="199"/>
        <v>2.1-3</v>
      </c>
    </row>
    <row r="6370" spans="1:24" x14ac:dyDescent="0.3">
      <c r="A6370" s="3">
        <v>305919</v>
      </c>
      <c r="B6370" t="s">
        <v>466</v>
      </c>
      <c r="C6370" s="3">
        <v>1</v>
      </c>
      <c r="D6370" t="s">
        <v>20593</v>
      </c>
      <c r="E6370" t="s">
        <v>389</v>
      </c>
      <c r="F6370" t="s">
        <v>17917</v>
      </c>
      <c r="G6370" t="s">
        <v>658</v>
      </c>
      <c r="H6370" t="s">
        <v>659</v>
      </c>
      <c r="I6370" s="3">
        <v>77.079065799999995</v>
      </c>
      <c r="J6370" s="3">
        <v>28.460486199999998</v>
      </c>
      <c r="K6370" t="s">
        <v>470</v>
      </c>
      <c r="L6370" t="s">
        <v>208</v>
      </c>
      <c r="M6370" t="s">
        <v>27</v>
      </c>
      <c r="N6370" t="s">
        <v>27</v>
      </c>
      <c r="O6370" t="s">
        <v>27</v>
      </c>
      <c r="P6370" t="s">
        <v>27</v>
      </c>
      <c r="Q6370" s="3">
        <v>2</v>
      </c>
      <c r="R6370" s="3">
        <v>59</v>
      </c>
      <c r="S6370" s="3">
        <v>500</v>
      </c>
      <c r="T6370" s="3">
        <v>3.3</v>
      </c>
      <c r="U6370" s="4">
        <v>41861</v>
      </c>
      <c r="V6370" s="1" t="str">
        <f t="shared" si="198"/>
        <v>301-600</v>
      </c>
      <c r="W63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70" s="1" t="str">
        <f t="shared" si="199"/>
        <v>3.1-4</v>
      </c>
    </row>
    <row r="6371" spans="1:24" x14ac:dyDescent="0.3">
      <c r="A6371" s="3">
        <v>2165</v>
      </c>
      <c r="B6371" t="s">
        <v>3725</v>
      </c>
      <c r="C6371" s="3">
        <v>1</v>
      </c>
      <c r="D6371" t="s">
        <v>20593</v>
      </c>
      <c r="E6371" t="s">
        <v>389</v>
      </c>
      <c r="F6371" t="s">
        <v>17928</v>
      </c>
      <c r="G6371" t="s">
        <v>696</v>
      </c>
      <c r="H6371" t="s">
        <v>697</v>
      </c>
      <c r="I6371" s="3">
        <v>77.083921900000007</v>
      </c>
      <c r="J6371" s="3">
        <v>28.459787299999999</v>
      </c>
      <c r="K6371" t="s">
        <v>295</v>
      </c>
      <c r="L6371" t="s">
        <v>208</v>
      </c>
      <c r="M6371" t="s">
        <v>27</v>
      </c>
      <c r="N6371" t="s">
        <v>26</v>
      </c>
      <c r="O6371" t="s">
        <v>27</v>
      </c>
      <c r="P6371" t="s">
        <v>27</v>
      </c>
      <c r="Q6371" s="3">
        <v>2</v>
      </c>
      <c r="R6371" s="3">
        <v>369</v>
      </c>
      <c r="S6371" s="3">
        <v>500</v>
      </c>
      <c r="T6371" s="3">
        <v>3.6</v>
      </c>
      <c r="U6371" s="4">
        <v>41854</v>
      </c>
      <c r="V6371" s="1" t="str">
        <f t="shared" si="198"/>
        <v>301-600</v>
      </c>
      <c r="W63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71" s="1" t="str">
        <f t="shared" si="199"/>
        <v>3.1-4</v>
      </c>
    </row>
    <row r="6372" spans="1:24" x14ac:dyDescent="0.3">
      <c r="A6372" s="3">
        <v>308889</v>
      </c>
      <c r="B6372" t="s">
        <v>14262</v>
      </c>
      <c r="C6372" s="3">
        <v>1</v>
      </c>
      <c r="D6372" t="s">
        <v>20593</v>
      </c>
      <c r="E6372" t="s">
        <v>389</v>
      </c>
      <c r="F6372" t="s">
        <v>16203</v>
      </c>
      <c r="G6372" t="s">
        <v>2930</v>
      </c>
      <c r="H6372" t="s">
        <v>2931</v>
      </c>
      <c r="I6372" s="3">
        <v>77.081943499999994</v>
      </c>
      <c r="J6372" s="3">
        <v>28.467128200000001</v>
      </c>
      <c r="K6372" t="s">
        <v>2980</v>
      </c>
      <c r="L6372" t="s">
        <v>208</v>
      </c>
      <c r="M6372" t="s">
        <v>27</v>
      </c>
      <c r="N6372" t="s">
        <v>26</v>
      </c>
      <c r="O6372" t="s">
        <v>27</v>
      </c>
      <c r="P6372" t="s">
        <v>27</v>
      </c>
      <c r="Q6372" s="3">
        <v>2</v>
      </c>
      <c r="R6372" s="3">
        <v>189</v>
      </c>
      <c r="S6372" s="3">
        <v>500</v>
      </c>
      <c r="T6372" s="3">
        <v>3.5</v>
      </c>
      <c r="U6372" s="4">
        <v>42195</v>
      </c>
      <c r="V6372" s="1" t="str">
        <f t="shared" si="198"/>
        <v>301-600</v>
      </c>
      <c r="W63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72" s="1" t="str">
        <f t="shared" si="199"/>
        <v>3.1-4</v>
      </c>
    </row>
    <row r="6373" spans="1:24" x14ac:dyDescent="0.3">
      <c r="A6373" s="3">
        <v>311080</v>
      </c>
      <c r="B6373" t="s">
        <v>16217</v>
      </c>
      <c r="C6373" s="3">
        <v>1</v>
      </c>
      <c r="D6373" t="s">
        <v>20593</v>
      </c>
      <c r="E6373" t="s">
        <v>389</v>
      </c>
      <c r="F6373" t="s">
        <v>16218</v>
      </c>
      <c r="G6373" t="s">
        <v>8282</v>
      </c>
      <c r="H6373" t="s">
        <v>8281</v>
      </c>
      <c r="I6373" s="3">
        <v>77.086080100000004</v>
      </c>
      <c r="J6373" s="3">
        <v>28.4827659</v>
      </c>
      <c r="K6373" t="s">
        <v>408</v>
      </c>
      <c r="L6373" t="s">
        <v>208</v>
      </c>
      <c r="M6373" t="s">
        <v>27</v>
      </c>
      <c r="N6373" t="s">
        <v>26</v>
      </c>
      <c r="O6373" t="s">
        <v>27</v>
      </c>
      <c r="P6373" t="s">
        <v>27</v>
      </c>
      <c r="Q6373" s="3">
        <v>2</v>
      </c>
      <c r="R6373" s="3">
        <v>299</v>
      </c>
      <c r="S6373" s="3">
        <v>500</v>
      </c>
      <c r="T6373" s="3">
        <v>3.8</v>
      </c>
      <c r="U6373" s="4">
        <v>41109</v>
      </c>
      <c r="V6373" s="1" t="str">
        <f t="shared" si="198"/>
        <v>301-600</v>
      </c>
      <c r="W63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73" s="1" t="str">
        <f t="shared" si="199"/>
        <v>3.1-4</v>
      </c>
    </row>
    <row r="6374" spans="1:24" x14ac:dyDescent="0.3">
      <c r="A6374" s="3">
        <v>18258477</v>
      </c>
      <c r="B6374" t="s">
        <v>16228</v>
      </c>
      <c r="C6374" s="3">
        <v>1</v>
      </c>
      <c r="D6374" t="s">
        <v>20593</v>
      </c>
      <c r="E6374" t="s">
        <v>389</v>
      </c>
      <c r="F6374" t="s">
        <v>16229</v>
      </c>
      <c r="G6374" t="s">
        <v>430</v>
      </c>
      <c r="H6374" t="s">
        <v>431</v>
      </c>
      <c r="I6374" s="3">
        <v>77.094667599999994</v>
      </c>
      <c r="J6374" s="3">
        <v>28.493048399999999</v>
      </c>
      <c r="K6374" t="s">
        <v>693</v>
      </c>
      <c r="L6374" t="s">
        <v>208</v>
      </c>
      <c r="M6374" t="s">
        <v>27</v>
      </c>
      <c r="N6374" t="s">
        <v>26</v>
      </c>
      <c r="O6374" t="s">
        <v>27</v>
      </c>
      <c r="P6374" t="s">
        <v>27</v>
      </c>
      <c r="Q6374" s="3">
        <v>2</v>
      </c>
      <c r="R6374" s="3">
        <v>38</v>
      </c>
      <c r="S6374" s="3">
        <v>500</v>
      </c>
      <c r="T6374" s="3">
        <v>3.2</v>
      </c>
      <c r="U6374" s="4">
        <v>42556</v>
      </c>
      <c r="V6374" s="1" t="str">
        <f t="shared" si="198"/>
        <v>301-600</v>
      </c>
      <c r="W63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74" s="1" t="str">
        <f t="shared" si="199"/>
        <v>3.1-4</v>
      </c>
    </row>
    <row r="6375" spans="1:24" x14ac:dyDescent="0.3">
      <c r="A6375" s="3">
        <v>8413</v>
      </c>
      <c r="B6375" t="s">
        <v>16246</v>
      </c>
      <c r="C6375" s="3">
        <v>1</v>
      </c>
      <c r="D6375" t="s">
        <v>20593</v>
      </c>
      <c r="E6375" t="s">
        <v>389</v>
      </c>
      <c r="F6375" t="s">
        <v>11580</v>
      </c>
      <c r="G6375" t="s">
        <v>11581</v>
      </c>
      <c r="H6375" t="s">
        <v>11582</v>
      </c>
      <c r="I6375" s="3">
        <v>77.067948099999995</v>
      </c>
      <c r="J6375" s="3">
        <v>28.4679413</v>
      </c>
      <c r="K6375" t="s">
        <v>505</v>
      </c>
      <c r="L6375" t="s">
        <v>208</v>
      </c>
      <c r="M6375" t="s">
        <v>27</v>
      </c>
      <c r="N6375" t="s">
        <v>27</v>
      </c>
      <c r="O6375" t="s">
        <v>27</v>
      </c>
      <c r="P6375" t="s">
        <v>27</v>
      </c>
      <c r="Q6375" s="3">
        <v>2</v>
      </c>
      <c r="R6375" s="3">
        <v>364</v>
      </c>
      <c r="S6375" s="3">
        <v>500</v>
      </c>
      <c r="T6375" s="3">
        <v>3.7</v>
      </c>
      <c r="U6375" s="4">
        <v>42566</v>
      </c>
      <c r="V6375" s="1" t="str">
        <f t="shared" si="198"/>
        <v>301-600</v>
      </c>
      <c r="W63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75" s="1" t="str">
        <f t="shared" si="199"/>
        <v>3.1-4</v>
      </c>
    </row>
    <row r="6376" spans="1:24" x14ac:dyDescent="0.3">
      <c r="A6376" s="3">
        <v>5004</v>
      </c>
      <c r="B6376" t="s">
        <v>6694</v>
      </c>
      <c r="C6376" s="3">
        <v>1</v>
      </c>
      <c r="D6376" t="s">
        <v>20593</v>
      </c>
      <c r="E6376" t="s">
        <v>389</v>
      </c>
      <c r="F6376" t="s">
        <v>16312</v>
      </c>
      <c r="G6376" t="s">
        <v>353</v>
      </c>
      <c r="H6376" t="s">
        <v>566</v>
      </c>
      <c r="I6376" s="3">
        <v>77.050482000000002</v>
      </c>
      <c r="J6376" s="3">
        <v>28.4528201</v>
      </c>
      <c r="K6376" t="s">
        <v>6696</v>
      </c>
      <c r="L6376" t="s">
        <v>208</v>
      </c>
      <c r="M6376" t="s">
        <v>27</v>
      </c>
      <c r="N6376" t="s">
        <v>26</v>
      </c>
      <c r="O6376" t="s">
        <v>27</v>
      </c>
      <c r="P6376" t="s">
        <v>27</v>
      </c>
      <c r="Q6376" s="3">
        <v>2</v>
      </c>
      <c r="R6376" s="3">
        <v>486</v>
      </c>
      <c r="S6376" s="3">
        <v>500</v>
      </c>
      <c r="T6376" s="3">
        <v>3.5</v>
      </c>
      <c r="U6376" s="4">
        <v>43301</v>
      </c>
      <c r="V6376" s="1" t="str">
        <f t="shared" si="198"/>
        <v>301-600</v>
      </c>
      <c r="W63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76" s="1" t="str">
        <f t="shared" si="199"/>
        <v>3.1-4</v>
      </c>
    </row>
    <row r="6377" spans="1:24" x14ac:dyDescent="0.3">
      <c r="A6377" s="3">
        <v>18273536</v>
      </c>
      <c r="B6377" t="s">
        <v>16319</v>
      </c>
      <c r="C6377" s="3">
        <v>1</v>
      </c>
      <c r="D6377" t="s">
        <v>20593</v>
      </c>
      <c r="E6377" t="s">
        <v>389</v>
      </c>
      <c r="F6377" t="s">
        <v>16320</v>
      </c>
      <c r="G6377" t="s">
        <v>584</v>
      </c>
      <c r="H6377" t="s">
        <v>585</v>
      </c>
      <c r="I6377" s="3">
        <v>77.059872799999994</v>
      </c>
      <c r="J6377" s="3">
        <v>28.4340212</v>
      </c>
      <c r="K6377" t="s">
        <v>290</v>
      </c>
      <c r="L6377" t="s">
        <v>208</v>
      </c>
      <c r="M6377" t="s">
        <v>27</v>
      </c>
      <c r="N6377" t="s">
        <v>26</v>
      </c>
      <c r="O6377" t="s">
        <v>27</v>
      </c>
      <c r="P6377" t="s">
        <v>27</v>
      </c>
      <c r="Q6377" s="3">
        <v>2</v>
      </c>
      <c r="R6377" s="3">
        <v>24</v>
      </c>
      <c r="S6377" s="3">
        <v>500</v>
      </c>
      <c r="T6377" s="3">
        <v>3.2</v>
      </c>
      <c r="U6377" s="4">
        <v>43301</v>
      </c>
      <c r="V6377" s="1" t="str">
        <f t="shared" si="198"/>
        <v>301-600</v>
      </c>
      <c r="W63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77" s="1" t="str">
        <f t="shared" si="199"/>
        <v>3.1-4</v>
      </c>
    </row>
    <row r="6378" spans="1:24" x14ac:dyDescent="0.3">
      <c r="A6378" s="3">
        <v>6764</v>
      </c>
      <c r="B6378" t="s">
        <v>16328</v>
      </c>
      <c r="C6378" s="3">
        <v>1</v>
      </c>
      <c r="D6378" t="s">
        <v>20593</v>
      </c>
      <c r="E6378" t="s">
        <v>389</v>
      </c>
      <c r="F6378" t="s">
        <v>16329</v>
      </c>
      <c r="G6378" t="s">
        <v>595</v>
      </c>
      <c r="H6378" t="s">
        <v>596</v>
      </c>
      <c r="I6378" s="3">
        <v>77.099927480000005</v>
      </c>
      <c r="J6378" s="3">
        <v>28.428941330000001</v>
      </c>
      <c r="K6378" t="s">
        <v>396</v>
      </c>
      <c r="L6378" t="s">
        <v>208</v>
      </c>
      <c r="M6378" t="s">
        <v>27</v>
      </c>
      <c r="N6378" t="s">
        <v>27</v>
      </c>
      <c r="O6378" t="s">
        <v>27</v>
      </c>
      <c r="P6378" t="s">
        <v>27</v>
      </c>
      <c r="Q6378" s="3">
        <v>2</v>
      </c>
      <c r="R6378" s="3">
        <v>33</v>
      </c>
      <c r="S6378" s="3">
        <v>500</v>
      </c>
      <c r="T6378" s="3">
        <v>3</v>
      </c>
      <c r="U6378" s="4">
        <v>40740</v>
      </c>
      <c r="V6378" s="1" t="str">
        <f t="shared" si="198"/>
        <v>301-600</v>
      </c>
      <c r="W63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78" s="1" t="str">
        <f t="shared" si="199"/>
        <v>2.1-3</v>
      </c>
    </row>
    <row r="6379" spans="1:24" x14ac:dyDescent="0.3">
      <c r="A6379" s="3">
        <v>4817</v>
      </c>
      <c r="B6379" t="s">
        <v>466</v>
      </c>
      <c r="C6379" s="3">
        <v>1</v>
      </c>
      <c r="D6379" t="s">
        <v>20593</v>
      </c>
      <c r="E6379" t="s">
        <v>389</v>
      </c>
      <c r="F6379" t="s">
        <v>16342</v>
      </c>
      <c r="G6379" t="s">
        <v>615</v>
      </c>
      <c r="H6379" t="s">
        <v>616</v>
      </c>
      <c r="I6379" s="3">
        <v>77.044468100000003</v>
      </c>
      <c r="J6379" s="3">
        <v>28.4058183</v>
      </c>
      <c r="K6379" t="s">
        <v>470</v>
      </c>
      <c r="L6379" t="s">
        <v>208</v>
      </c>
      <c r="M6379" t="s">
        <v>27</v>
      </c>
      <c r="N6379" t="s">
        <v>26</v>
      </c>
      <c r="O6379" t="s">
        <v>27</v>
      </c>
      <c r="P6379" t="s">
        <v>27</v>
      </c>
      <c r="Q6379" s="3">
        <v>2</v>
      </c>
      <c r="R6379" s="3">
        <v>101</v>
      </c>
      <c r="S6379" s="3">
        <v>500</v>
      </c>
      <c r="T6379" s="3">
        <v>2.9</v>
      </c>
      <c r="U6379" s="4">
        <v>40385</v>
      </c>
      <c r="V6379" s="1" t="str">
        <f t="shared" si="198"/>
        <v>301-600</v>
      </c>
      <c r="W63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79" s="1" t="str">
        <f t="shared" si="199"/>
        <v>2.1-3</v>
      </c>
    </row>
    <row r="6380" spans="1:24" x14ac:dyDescent="0.3">
      <c r="A6380" s="3">
        <v>18368007</v>
      </c>
      <c r="B6380" t="s">
        <v>16346</v>
      </c>
      <c r="C6380" s="3">
        <v>1</v>
      </c>
      <c r="D6380" t="s">
        <v>20593</v>
      </c>
      <c r="E6380" t="s">
        <v>389</v>
      </c>
      <c r="F6380" t="s">
        <v>16347</v>
      </c>
      <c r="G6380" t="s">
        <v>615</v>
      </c>
      <c r="H6380" t="s">
        <v>616</v>
      </c>
      <c r="I6380" s="3">
        <v>77.048935599999993</v>
      </c>
      <c r="J6380" s="3">
        <v>28.412039100000001</v>
      </c>
      <c r="K6380" t="s">
        <v>878</v>
      </c>
      <c r="L6380" t="s">
        <v>208</v>
      </c>
      <c r="M6380" t="s">
        <v>27</v>
      </c>
      <c r="N6380" t="s">
        <v>27</v>
      </c>
      <c r="O6380" t="s">
        <v>27</v>
      </c>
      <c r="P6380" t="s">
        <v>27</v>
      </c>
      <c r="Q6380" s="3">
        <v>2</v>
      </c>
      <c r="R6380" s="3">
        <v>26</v>
      </c>
      <c r="S6380" s="3">
        <v>500</v>
      </c>
      <c r="T6380" s="3">
        <v>3.5</v>
      </c>
      <c r="U6380" s="4">
        <v>41479</v>
      </c>
      <c r="V6380" s="1" t="str">
        <f t="shared" si="198"/>
        <v>301-600</v>
      </c>
      <c r="W63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80" s="1" t="str">
        <f t="shared" si="199"/>
        <v>3.1-4</v>
      </c>
    </row>
    <row r="6381" spans="1:24" x14ac:dyDescent="0.3">
      <c r="A6381" s="3">
        <v>18332044</v>
      </c>
      <c r="B6381" t="s">
        <v>16356</v>
      </c>
      <c r="C6381" s="3">
        <v>1</v>
      </c>
      <c r="D6381" t="s">
        <v>20593</v>
      </c>
      <c r="E6381" t="s">
        <v>389</v>
      </c>
      <c r="F6381" t="s">
        <v>16357</v>
      </c>
      <c r="G6381" t="s">
        <v>658</v>
      </c>
      <c r="H6381" t="s">
        <v>659</v>
      </c>
      <c r="I6381" s="3">
        <v>77.079245700000001</v>
      </c>
      <c r="J6381" s="3">
        <v>28.461131000000002</v>
      </c>
      <c r="K6381" t="s">
        <v>597</v>
      </c>
      <c r="L6381" t="s">
        <v>208</v>
      </c>
      <c r="M6381" t="s">
        <v>27</v>
      </c>
      <c r="N6381" t="s">
        <v>26</v>
      </c>
      <c r="O6381" t="s">
        <v>27</v>
      </c>
      <c r="P6381" t="s">
        <v>27</v>
      </c>
      <c r="Q6381" s="3">
        <v>2</v>
      </c>
      <c r="R6381" s="3">
        <v>7</v>
      </c>
      <c r="S6381" s="3">
        <v>500</v>
      </c>
      <c r="T6381" s="3">
        <v>2.7</v>
      </c>
      <c r="U6381" s="4">
        <v>42944</v>
      </c>
      <c r="V6381" s="1" t="str">
        <f t="shared" si="198"/>
        <v>301-600</v>
      </c>
      <c r="W63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81" s="1" t="str">
        <f t="shared" si="199"/>
        <v>2.1-3</v>
      </c>
    </row>
    <row r="6382" spans="1:24" x14ac:dyDescent="0.3">
      <c r="A6382" s="3">
        <v>18445248</v>
      </c>
      <c r="B6382" t="s">
        <v>14567</v>
      </c>
      <c r="C6382" s="3">
        <v>1</v>
      </c>
      <c r="D6382" t="s">
        <v>20593</v>
      </c>
      <c r="E6382" t="s">
        <v>389</v>
      </c>
      <c r="F6382" t="s">
        <v>14568</v>
      </c>
      <c r="G6382" t="s">
        <v>391</v>
      </c>
      <c r="H6382" t="s">
        <v>392</v>
      </c>
      <c r="I6382" s="3">
        <v>77.078405000000004</v>
      </c>
      <c r="J6382" s="3">
        <v>28.440598999999999</v>
      </c>
      <c r="K6382" t="s">
        <v>447</v>
      </c>
      <c r="L6382" t="s">
        <v>208</v>
      </c>
      <c r="M6382" t="s">
        <v>27</v>
      </c>
      <c r="N6382" t="s">
        <v>27</v>
      </c>
      <c r="O6382" t="s">
        <v>27</v>
      </c>
      <c r="P6382" t="s">
        <v>27</v>
      </c>
      <c r="Q6382" s="3">
        <v>2</v>
      </c>
      <c r="R6382" s="3">
        <v>1</v>
      </c>
      <c r="S6382" s="3">
        <v>500</v>
      </c>
      <c r="T6382" s="3">
        <v>1</v>
      </c>
      <c r="U6382" s="4">
        <v>42907</v>
      </c>
      <c r="V6382" s="1" t="str">
        <f t="shared" si="198"/>
        <v>301-600</v>
      </c>
      <c r="W63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82" s="1" t="str">
        <f t="shared" si="199"/>
        <v>0-1</v>
      </c>
    </row>
    <row r="6383" spans="1:24" x14ac:dyDescent="0.3">
      <c r="A6383" s="3">
        <v>18477541</v>
      </c>
      <c r="B6383" t="s">
        <v>14569</v>
      </c>
      <c r="C6383" s="3">
        <v>1</v>
      </c>
      <c r="D6383" t="s">
        <v>20593</v>
      </c>
      <c r="E6383" t="s">
        <v>389</v>
      </c>
      <c r="F6383" t="s">
        <v>392</v>
      </c>
      <c r="G6383" t="s">
        <v>391</v>
      </c>
      <c r="H6383" t="s">
        <v>392</v>
      </c>
      <c r="I6383" s="3">
        <v>0</v>
      </c>
      <c r="J6383" s="3">
        <v>0</v>
      </c>
      <c r="K6383" t="s">
        <v>878</v>
      </c>
      <c r="L6383" t="s">
        <v>208</v>
      </c>
      <c r="M6383" t="s">
        <v>27</v>
      </c>
      <c r="N6383" t="s">
        <v>27</v>
      </c>
      <c r="O6383" t="s">
        <v>27</v>
      </c>
      <c r="P6383" t="s">
        <v>27</v>
      </c>
      <c r="Q6383" s="3">
        <v>2</v>
      </c>
      <c r="R6383" s="3">
        <v>1</v>
      </c>
      <c r="S6383" s="3">
        <v>500</v>
      </c>
      <c r="T6383" s="3">
        <v>1</v>
      </c>
      <c r="U6383" s="4">
        <v>42532</v>
      </c>
      <c r="V6383" s="1" t="str">
        <f t="shared" si="198"/>
        <v>301-600</v>
      </c>
      <c r="W63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83" s="1" t="str">
        <f t="shared" si="199"/>
        <v>0-1</v>
      </c>
    </row>
    <row r="6384" spans="1:24" x14ac:dyDescent="0.3">
      <c r="A6384" s="3">
        <v>3449</v>
      </c>
      <c r="B6384" t="s">
        <v>466</v>
      </c>
      <c r="C6384" s="3">
        <v>1</v>
      </c>
      <c r="D6384" t="s">
        <v>20593</v>
      </c>
      <c r="E6384" t="s">
        <v>389</v>
      </c>
      <c r="F6384" t="s">
        <v>14572</v>
      </c>
      <c r="G6384" t="s">
        <v>4811</v>
      </c>
      <c r="H6384" t="s">
        <v>4812</v>
      </c>
      <c r="I6384" s="3">
        <v>77.100916699999999</v>
      </c>
      <c r="J6384" s="3">
        <v>28.443037799999999</v>
      </c>
      <c r="K6384" t="s">
        <v>470</v>
      </c>
      <c r="L6384" t="s">
        <v>208</v>
      </c>
      <c r="M6384" t="s">
        <v>27</v>
      </c>
      <c r="N6384" t="s">
        <v>26</v>
      </c>
      <c r="O6384" t="s">
        <v>27</v>
      </c>
      <c r="P6384" t="s">
        <v>27</v>
      </c>
      <c r="Q6384" s="3">
        <v>2</v>
      </c>
      <c r="R6384" s="3">
        <v>150</v>
      </c>
      <c r="S6384" s="3">
        <v>500</v>
      </c>
      <c r="T6384" s="3">
        <v>2.5</v>
      </c>
      <c r="U6384" s="4">
        <v>41800</v>
      </c>
      <c r="V6384" s="1" t="str">
        <f t="shared" si="198"/>
        <v>301-600</v>
      </c>
      <c r="W63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84" s="1" t="str">
        <f t="shared" si="199"/>
        <v>2.1-3</v>
      </c>
    </row>
    <row r="6385" spans="1:24" x14ac:dyDescent="0.3">
      <c r="A6385" s="3">
        <v>18399220</v>
      </c>
      <c r="B6385" t="s">
        <v>14632</v>
      </c>
      <c r="C6385" s="3">
        <v>1</v>
      </c>
      <c r="D6385" t="s">
        <v>20593</v>
      </c>
      <c r="E6385" t="s">
        <v>389</v>
      </c>
      <c r="F6385" t="s">
        <v>14633</v>
      </c>
      <c r="G6385" t="s">
        <v>499</v>
      </c>
      <c r="H6385" t="s">
        <v>500</v>
      </c>
      <c r="I6385" s="3">
        <v>77.026848999999999</v>
      </c>
      <c r="J6385" s="3">
        <v>28.4569872</v>
      </c>
      <c r="K6385" t="s">
        <v>217</v>
      </c>
      <c r="L6385" t="s">
        <v>208</v>
      </c>
      <c r="M6385" t="s">
        <v>27</v>
      </c>
      <c r="N6385" t="s">
        <v>27</v>
      </c>
      <c r="O6385" t="s">
        <v>27</v>
      </c>
      <c r="P6385" t="s">
        <v>27</v>
      </c>
      <c r="Q6385" s="3">
        <v>2</v>
      </c>
      <c r="R6385" s="3">
        <v>5</v>
      </c>
      <c r="S6385" s="3">
        <v>500</v>
      </c>
      <c r="T6385" s="3">
        <v>3.2</v>
      </c>
      <c r="U6385" s="4">
        <v>43255</v>
      </c>
      <c r="V6385" s="1" t="str">
        <f t="shared" si="198"/>
        <v>301-600</v>
      </c>
      <c r="W63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85" s="1" t="str">
        <f t="shared" si="199"/>
        <v>3.1-4</v>
      </c>
    </row>
    <row r="6386" spans="1:24" x14ac:dyDescent="0.3">
      <c r="A6386" s="3">
        <v>303865</v>
      </c>
      <c r="B6386" t="s">
        <v>14639</v>
      </c>
      <c r="C6386" s="3">
        <v>1</v>
      </c>
      <c r="D6386" t="s">
        <v>20593</v>
      </c>
      <c r="E6386" t="s">
        <v>389</v>
      </c>
      <c r="F6386" t="s">
        <v>14640</v>
      </c>
      <c r="G6386" t="s">
        <v>521</v>
      </c>
      <c r="H6386" t="s">
        <v>522</v>
      </c>
      <c r="I6386" s="3">
        <v>77.019484199999994</v>
      </c>
      <c r="J6386" s="3">
        <v>28.486046200000001</v>
      </c>
      <c r="K6386" t="s">
        <v>283</v>
      </c>
      <c r="L6386" t="s">
        <v>208</v>
      </c>
      <c r="M6386" t="s">
        <v>27</v>
      </c>
      <c r="N6386" t="s">
        <v>27</v>
      </c>
      <c r="O6386" t="s">
        <v>27</v>
      </c>
      <c r="P6386" t="s">
        <v>27</v>
      </c>
      <c r="Q6386" s="3">
        <v>2</v>
      </c>
      <c r="R6386" s="3">
        <v>2</v>
      </c>
      <c r="S6386" s="3">
        <v>500</v>
      </c>
      <c r="T6386" s="3">
        <v>1</v>
      </c>
      <c r="U6386" s="4">
        <v>42160</v>
      </c>
      <c r="V6386" s="1" t="str">
        <f t="shared" si="198"/>
        <v>301-600</v>
      </c>
      <c r="W63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86" s="1" t="str">
        <f t="shared" si="199"/>
        <v>0-1</v>
      </c>
    </row>
    <row r="6387" spans="1:24" x14ac:dyDescent="0.3">
      <c r="A6387" s="3">
        <v>18466800</v>
      </c>
      <c r="B6387" t="s">
        <v>14652</v>
      </c>
      <c r="C6387" s="3">
        <v>1</v>
      </c>
      <c r="D6387" t="s">
        <v>20593</v>
      </c>
      <c r="E6387" t="s">
        <v>389</v>
      </c>
      <c r="F6387" t="s">
        <v>14653</v>
      </c>
      <c r="G6387" t="s">
        <v>546</v>
      </c>
      <c r="H6387" t="s">
        <v>547</v>
      </c>
      <c r="I6387" s="3">
        <v>0</v>
      </c>
      <c r="J6387" s="3">
        <v>0</v>
      </c>
      <c r="K6387" t="s">
        <v>14654</v>
      </c>
      <c r="L6387" t="s">
        <v>208</v>
      </c>
      <c r="M6387" t="s">
        <v>27</v>
      </c>
      <c r="N6387" t="s">
        <v>27</v>
      </c>
      <c r="O6387" t="s">
        <v>27</v>
      </c>
      <c r="P6387" t="s">
        <v>27</v>
      </c>
      <c r="Q6387" s="3">
        <v>2</v>
      </c>
      <c r="R6387" s="3">
        <v>7</v>
      </c>
      <c r="S6387" s="3">
        <v>500</v>
      </c>
      <c r="T6387" s="3">
        <v>3.1</v>
      </c>
      <c r="U6387" s="4">
        <v>40340</v>
      </c>
      <c r="V6387" s="1" t="str">
        <f t="shared" si="198"/>
        <v>301-600</v>
      </c>
      <c r="W63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87" s="1" t="str">
        <f t="shared" si="199"/>
        <v>3.1-4</v>
      </c>
    </row>
    <row r="6388" spans="1:24" x14ac:dyDescent="0.3">
      <c r="A6388" s="3">
        <v>312438</v>
      </c>
      <c r="B6388" t="s">
        <v>14668</v>
      </c>
      <c r="C6388" s="3">
        <v>1</v>
      </c>
      <c r="D6388" t="s">
        <v>20593</v>
      </c>
      <c r="E6388" t="s">
        <v>389</v>
      </c>
      <c r="F6388" t="s">
        <v>14669</v>
      </c>
      <c r="G6388" t="s">
        <v>320</v>
      </c>
      <c r="H6388" t="s">
        <v>3041</v>
      </c>
      <c r="I6388" s="3">
        <v>77.038095200000001</v>
      </c>
      <c r="J6388" s="3">
        <v>28.455543599999999</v>
      </c>
      <c r="K6388" t="s">
        <v>1601</v>
      </c>
      <c r="L6388" t="s">
        <v>208</v>
      </c>
      <c r="M6388" t="s">
        <v>27</v>
      </c>
      <c r="N6388" t="s">
        <v>27</v>
      </c>
      <c r="O6388" t="s">
        <v>27</v>
      </c>
      <c r="P6388" t="s">
        <v>27</v>
      </c>
      <c r="Q6388" s="3">
        <v>2</v>
      </c>
      <c r="R6388" s="3">
        <v>4</v>
      </c>
      <c r="S6388" s="3">
        <v>500</v>
      </c>
      <c r="T6388" s="3">
        <v>3</v>
      </c>
      <c r="U6388" s="4">
        <v>41817</v>
      </c>
      <c r="V6388" s="1" t="str">
        <f t="shared" si="198"/>
        <v>301-600</v>
      </c>
      <c r="W63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88" s="1" t="str">
        <f t="shared" si="199"/>
        <v>2.1-3</v>
      </c>
    </row>
    <row r="6389" spans="1:24" x14ac:dyDescent="0.3">
      <c r="A6389" s="3">
        <v>310799</v>
      </c>
      <c r="B6389" t="s">
        <v>14695</v>
      </c>
      <c r="C6389" s="3">
        <v>1</v>
      </c>
      <c r="D6389" t="s">
        <v>20593</v>
      </c>
      <c r="E6389" t="s">
        <v>389</v>
      </c>
      <c r="F6389" t="s">
        <v>14696</v>
      </c>
      <c r="G6389" t="s">
        <v>353</v>
      </c>
      <c r="H6389" t="s">
        <v>566</v>
      </c>
      <c r="I6389" s="3">
        <v>77.056839100000005</v>
      </c>
      <c r="J6389" s="3">
        <v>28.448974499999998</v>
      </c>
      <c r="K6389" t="s">
        <v>217</v>
      </c>
      <c r="L6389" t="s">
        <v>208</v>
      </c>
      <c r="M6389" t="s">
        <v>27</v>
      </c>
      <c r="N6389" t="s">
        <v>27</v>
      </c>
      <c r="O6389" t="s">
        <v>27</v>
      </c>
      <c r="P6389" t="s">
        <v>27</v>
      </c>
      <c r="Q6389" s="3">
        <v>2</v>
      </c>
      <c r="R6389" s="3">
        <v>11</v>
      </c>
      <c r="S6389" s="3">
        <v>500</v>
      </c>
      <c r="T6389" s="3">
        <v>3.1</v>
      </c>
      <c r="U6389" s="4">
        <v>42911</v>
      </c>
      <c r="V6389" s="1" t="str">
        <f t="shared" si="198"/>
        <v>301-600</v>
      </c>
      <c r="W63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89" s="1" t="str">
        <f t="shared" si="199"/>
        <v>3.1-4</v>
      </c>
    </row>
    <row r="6390" spans="1:24" x14ac:dyDescent="0.3">
      <c r="A6390" s="3">
        <v>18391176</v>
      </c>
      <c r="B6390" t="s">
        <v>14699</v>
      </c>
      <c r="C6390" s="3">
        <v>1</v>
      </c>
      <c r="D6390" t="s">
        <v>20593</v>
      </c>
      <c r="E6390" t="s">
        <v>389</v>
      </c>
      <c r="F6390" t="s">
        <v>14700</v>
      </c>
      <c r="G6390" t="s">
        <v>353</v>
      </c>
      <c r="H6390" t="s">
        <v>566</v>
      </c>
      <c r="I6390" s="3">
        <v>77.051332000000002</v>
      </c>
      <c r="J6390" s="3">
        <v>28.4540489</v>
      </c>
      <c r="K6390" t="s">
        <v>217</v>
      </c>
      <c r="L6390" t="s">
        <v>208</v>
      </c>
      <c r="M6390" t="s">
        <v>27</v>
      </c>
      <c r="N6390" t="s">
        <v>27</v>
      </c>
      <c r="O6390" t="s">
        <v>27</v>
      </c>
      <c r="P6390" t="s">
        <v>27</v>
      </c>
      <c r="Q6390" s="3">
        <v>2</v>
      </c>
      <c r="R6390" s="3">
        <v>7</v>
      </c>
      <c r="S6390" s="3">
        <v>500</v>
      </c>
      <c r="T6390" s="3">
        <v>2.7</v>
      </c>
      <c r="U6390" s="4">
        <v>40715</v>
      </c>
      <c r="V6390" s="1" t="str">
        <f t="shared" si="198"/>
        <v>301-600</v>
      </c>
      <c r="W63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90" s="1" t="str">
        <f t="shared" si="199"/>
        <v>2.1-3</v>
      </c>
    </row>
    <row r="6391" spans="1:24" x14ac:dyDescent="0.3">
      <c r="A6391" s="3">
        <v>304192</v>
      </c>
      <c r="B6391" t="s">
        <v>14724</v>
      </c>
      <c r="C6391" s="3">
        <v>1</v>
      </c>
      <c r="D6391" t="s">
        <v>20593</v>
      </c>
      <c r="E6391" t="s">
        <v>389</v>
      </c>
      <c r="F6391" t="s">
        <v>14725</v>
      </c>
      <c r="G6391" t="s">
        <v>615</v>
      </c>
      <c r="H6391" t="s">
        <v>616</v>
      </c>
      <c r="I6391" s="3">
        <v>77.044347900000005</v>
      </c>
      <c r="J6391" s="3">
        <v>28.4058584</v>
      </c>
      <c r="K6391" t="s">
        <v>9677</v>
      </c>
      <c r="L6391" t="s">
        <v>208</v>
      </c>
      <c r="M6391" t="s">
        <v>27</v>
      </c>
      <c r="N6391" t="s">
        <v>26</v>
      </c>
      <c r="O6391" t="s">
        <v>27</v>
      </c>
      <c r="P6391" t="s">
        <v>27</v>
      </c>
      <c r="Q6391" s="3">
        <v>2</v>
      </c>
      <c r="R6391" s="3">
        <v>84</v>
      </c>
      <c r="S6391" s="3">
        <v>500</v>
      </c>
      <c r="T6391" s="3">
        <v>3.5</v>
      </c>
      <c r="U6391" s="4">
        <v>42182</v>
      </c>
      <c r="V6391" s="1" t="str">
        <f t="shared" si="198"/>
        <v>301-600</v>
      </c>
      <c r="W63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91" s="1" t="str">
        <f t="shared" si="199"/>
        <v>3.1-4</v>
      </c>
    </row>
    <row r="6392" spans="1:24" x14ac:dyDescent="0.3">
      <c r="A6392" s="3">
        <v>18403465</v>
      </c>
      <c r="B6392" t="s">
        <v>14731</v>
      </c>
      <c r="C6392" s="3">
        <v>1</v>
      </c>
      <c r="D6392" t="s">
        <v>20593</v>
      </c>
      <c r="E6392" t="s">
        <v>389</v>
      </c>
      <c r="F6392" t="s">
        <v>640</v>
      </c>
      <c r="G6392" t="s">
        <v>633</v>
      </c>
      <c r="H6392" t="s">
        <v>634</v>
      </c>
      <c r="I6392" s="3">
        <v>77.0874235</v>
      </c>
      <c r="J6392" s="3">
        <v>28.4624928</v>
      </c>
      <c r="K6392" t="s">
        <v>217</v>
      </c>
      <c r="L6392" t="s">
        <v>208</v>
      </c>
      <c r="M6392" t="s">
        <v>27</v>
      </c>
      <c r="N6392" t="s">
        <v>26</v>
      </c>
      <c r="O6392" t="s">
        <v>27</v>
      </c>
      <c r="P6392" t="s">
        <v>27</v>
      </c>
      <c r="Q6392" s="3">
        <v>2</v>
      </c>
      <c r="R6392" s="3">
        <v>67</v>
      </c>
      <c r="S6392" s="3">
        <v>500</v>
      </c>
      <c r="T6392" s="3">
        <v>4.2</v>
      </c>
      <c r="U6392" s="4">
        <v>42171</v>
      </c>
      <c r="V6392" s="1" t="str">
        <f t="shared" si="198"/>
        <v>301-600</v>
      </c>
      <c r="W63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92" s="1" t="str">
        <f t="shared" si="199"/>
        <v>4.1-5</v>
      </c>
    </row>
    <row r="6393" spans="1:24" x14ac:dyDescent="0.3">
      <c r="A6393" s="3">
        <v>18128902</v>
      </c>
      <c r="B6393" t="s">
        <v>14732</v>
      </c>
      <c r="C6393" s="3">
        <v>1</v>
      </c>
      <c r="D6393" t="s">
        <v>20593</v>
      </c>
      <c r="E6393" t="s">
        <v>389</v>
      </c>
      <c r="F6393" t="s">
        <v>14733</v>
      </c>
      <c r="G6393" t="s">
        <v>643</v>
      </c>
      <c r="H6393" t="s">
        <v>644</v>
      </c>
      <c r="I6393" s="3">
        <v>0</v>
      </c>
      <c r="J6393" s="3">
        <v>0</v>
      </c>
      <c r="K6393" t="s">
        <v>39</v>
      </c>
      <c r="L6393" t="s">
        <v>208</v>
      </c>
      <c r="M6393" t="s">
        <v>27</v>
      </c>
      <c r="N6393" t="s">
        <v>27</v>
      </c>
      <c r="O6393" t="s">
        <v>27</v>
      </c>
      <c r="P6393" t="s">
        <v>27</v>
      </c>
      <c r="Q6393" s="3">
        <v>2</v>
      </c>
      <c r="R6393" s="3">
        <v>8</v>
      </c>
      <c r="S6393" s="3">
        <v>500</v>
      </c>
      <c r="T6393" s="3">
        <v>3</v>
      </c>
      <c r="U6393" s="4">
        <v>40700</v>
      </c>
      <c r="V6393" s="1" t="str">
        <f t="shared" si="198"/>
        <v>301-600</v>
      </c>
      <c r="W63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93" s="1" t="str">
        <f t="shared" si="199"/>
        <v>2.1-3</v>
      </c>
    </row>
    <row r="6394" spans="1:24" x14ac:dyDescent="0.3">
      <c r="A6394" s="3">
        <v>18386419</v>
      </c>
      <c r="B6394" t="s">
        <v>14737</v>
      </c>
      <c r="C6394" s="3">
        <v>1</v>
      </c>
      <c r="D6394" t="s">
        <v>20593</v>
      </c>
      <c r="E6394" t="s">
        <v>389</v>
      </c>
      <c r="F6394" t="s">
        <v>658</v>
      </c>
      <c r="G6394" t="s">
        <v>658</v>
      </c>
      <c r="H6394" t="s">
        <v>659</v>
      </c>
      <c r="I6394" s="3">
        <v>77.079245700000001</v>
      </c>
      <c r="J6394" s="3">
        <v>28.461131000000002</v>
      </c>
      <c r="K6394" t="s">
        <v>39</v>
      </c>
      <c r="L6394" t="s">
        <v>208</v>
      </c>
      <c r="M6394" t="s">
        <v>27</v>
      </c>
      <c r="N6394" t="s">
        <v>27</v>
      </c>
      <c r="O6394" t="s">
        <v>27</v>
      </c>
      <c r="P6394" t="s">
        <v>27</v>
      </c>
      <c r="Q6394" s="3">
        <v>2</v>
      </c>
      <c r="R6394" s="3">
        <v>5</v>
      </c>
      <c r="S6394" s="3">
        <v>500</v>
      </c>
      <c r="T6394" s="3">
        <v>3.1</v>
      </c>
      <c r="U6394" s="4">
        <v>40699</v>
      </c>
      <c r="V6394" s="1" t="str">
        <f t="shared" si="198"/>
        <v>301-600</v>
      </c>
      <c r="W63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94" s="1" t="str">
        <f t="shared" si="199"/>
        <v>3.1-4</v>
      </c>
    </row>
    <row r="6395" spans="1:24" x14ac:dyDescent="0.3">
      <c r="A6395" s="3">
        <v>312301</v>
      </c>
      <c r="B6395" t="s">
        <v>14740</v>
      </c>
      <c r="C6395" s="3">
        <v>1</v>
      </c>
      <c r="D6395" t="s">
        <v>20593</v>
      </c>
      <c r="E6395" t="s">
        <v>389</v>
      </c>
      <c r="F6395" t="s">
        <v>14741</v>
      </c>
      <c r="G6395" t="s">
        <v>671</v>
      </c>
      <c r="H6395" t="s">
        <v>672</v>
      </c>
      <c r="I6395" s="3">
        <v>77.084243400000005</v>
      </c>
      <c r="J6395" s="3">
        <v>28.512041700000001</v>
      </c>
      <c r="K6395" t="s">
        <v>290</v>
      </c>
      <c r="L6395" t="s">
        <v>208</v>
      </c>
      <c r="M6395" t="s">
        <v>27</v>
      </c>
      <c r="N6395" t="s">
        <v>27</v>
      </c>
      <c r="O6395" t="s">
        <v>27</v>
      </c>
      <c r="P6395" t="s">
        <v>27</v>
      </c>
      <c r="Q6395" s="3">
        <v>2</v>
      </c>
      <c r="R6395" s="3">
        <v>10</v>
      </c>
      <c r="S6395" s="3">
        <v>500</v>
      </c>
      <c r="T6395" s="3">
        <v>3.3</v>
      </c>
      <c r="U6395" s="4">
        <v>42526</v>
      </c>
      <c r="V6395" s="1" t="str">
        <f t="shared" si="198"/>
        <v>301-600</v>
      </c>
      <c r="W63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95" s="1" t="str">
        <f t="shared" si="199"/>
        <v>3.1-4</v>
      </c>
    </row>
    <row r="6396" spans="1:24" x14ac:dyDescent="0.3">
      <c r="A6396" s="3">
        <v>311061</v>
      </c>
      <c r="B6396" t="s">
        <v>13081</v>
      </c>
      <c r="C6396" s="3">
        <v>1</v>
      </c>
      <c r="D6396" t="s">
        <v>20593</v>
      </c>
      <c r="E6396" t="s">
        <v>389</v>
      </c>
      <c r="F6396" t="s">
        <v>6656</v>
      </c>
      <c r="G6396" t="s">
        <v>4858</v>
      </c>
      <c r="H6396" t="s">
        <v>4859</v>
      </c>
      <c r="I6396" s="3">
        <v>77.093144170000002</v>
      </c>
      <c r="J6396" s="3">
        <v>28.475715449999999</v>
      </c>
      <c r="K6396" t="s">
        <v>793</v>
      </c>
      <c r="L6396" t="s">
        <v>208</v>
      </c>
      <c r="M6396" t="s">
        <v>27</v>
      </c>
      <c r="N6396" t="s">
        <v>26</v>
      </c>
      <c r="O6396" t="s">
        <v>27</v>
      </c>
      <c r="P6396" t="s">
        <v>27</v>
      </c>
      <c r="Q6396" s="3">
        <v>2</v>
      </c>
      <c r="R6396" s="3">
        <v>38</v>
      </c>
      <c r="S6396" s="3">
        <v>500</v>
      </c>
      <c r="T6396" s="3">
        <v>3.2</v>
      </c>
      <c r="U6396" s="4">
        <v>41039</v>
      </c>
      <c r="V6396" s="1" t="str">
        <f t="shared" si="198"/>
        <v>301-600</v>
      </c>
      <c r="W63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96" s="1" t="str">
        <f t="shared" si="199"/>
        <v>3.1-4</v>
      </c>
    </row>
    <row r="6397" spans="1:24" x14ac:dyDescent="0.3">
      <c r="A6397" s="3">
        <v>18419914</v>
      </c>
      <c r="B6397" t="s">
        <v>13124</v>
      </c>
      <c r="C6397" s="3">
        <v>1</v>
      </c>
      <c r="D6397" t="s">
        <v>20593</v>
      </c>
      <c r="E6397" t="s">
        <v>389</v>
      </c>
      <c r="F6397" t="s">
        <v>13125</v>
      </c>
      <c r="G6397" t="s">
        <v>316</v>
      </c>
      <c r="H6397" t="s">
        <v>540</v>
      </c>
      <c r="I6397" s="3">
        <v>77.0338596</v>
      </c>
      <c r="J6397" s="3">
        <v>28.4675057</v>
      </c>
      <c r="K6397" t="s">
        <v>217</v>
      </c>
      <c r="L6397" t="s">
        <v>208</v>
      </c>
      <c r="M6397" t="s">
        <v>27</v>
      </c>
      <c r="N6397" t="s">
        <v>27</v>
      </c>
      <c r="O6397" t="s">
        <v>27</v>
      </c>
      <c r="P6397" t="s">
        <v>27</v>
      </c>
      <c r="Q6397" s="3">
        <v>2</v>
      </c>
      <c r="R6397" s="3">
        <v>1</v>
      </c>
      <c r="S6397" s="3">
        <v>500</v>
      </c>
      <c r="T6397" s="3">
        <v>1</v>
      </c>
      <c r="U6397" s="4">
        <v>40667</v>
      </c>
      <c r="V6397" s="1" t="str">
        <f t="shared" si="198"/>
        <v>301-600</v>
      </c>
      <c r="W63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97" s="1" t="str">
        <f t="shared" si="199"/>
        <v>0-1</v>
      </c>
    </row>
    <row r="6398" spans="1:24" x14ac:dyDescent="0.3">
      <c r="A6398" s="3">
        <v>5104</v>
      </c>
      <c r="B6398" t="s">
        <v>202</v>
      </c>
      <c r="C6398" s="3">
        <v>1</v>
      </c>
      <c r="D6398" t="s">
        <v>20593</v>
      </c>
      <c r="E6398" t="s">
        <v>389</v>
      </c>
      <c r="F6398" t="s">
        <v>13143</v>
      </c>
      <c r="G6398" t="s">
        <v>561</v>
      </c>
      <c r="H6398" t="s">
        <v>562</v>
      </c>
      <c r="I6398" s="3">
        <v>77.063237099999995</v>
      </c>
      <c r="J6398" s="3">
        <v>28.468287400000001</v>
      </c>
      <c r="K6398" t="s">
        <v>196</v>
      </c>
      <c r="L6398" t="s">
        <v>208</v>
      </c>
      <c r="M6398" t="s">
        <v>27</v>
      </c>
      <c r="N6398" t="s">
        <v>26</v>
      </c>
      <c r="O6398" t="s">
        <v>27</v>
      </c>
      <c r="P6398" t="s">
        <v>27</v>
      </c>
      <c r="Q6398" s="3">
        <v>2</v>
      </c>
      <c r="R6398" s="3">
        <v>187</v>
      </c>
      <c r="S6398" s="3">
        <v>500</v>
      </c>
      <c r="T6398" s="3">
        <v>3.5</v>
      </c>
      <c r="U6398" s="4">
        <v>43224</v>
      </c>
      <c r="V6398" s="1" t="str">
        <f t="shared" si="198"/>
        <v>301-600</v>
      </c>
      <c r="W63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98" s="1" t="str">
        <f t="shared" si="199"/>
        <v>3.1-4</v>
      </c>
    </row>
    <row r="6399" spans="1:24" x14ac:dyDescent="0.3">
      <c r="A6399" s="3">
        <v>310461</v>
      </c>
      <c r="B6399" t="s">
        <v>13146</v>
      </c>
      <c r="C6399" s="3">
        <v>1</v>
      </c>
      <c r="D6399" t="s">
        <v>20593</v>
      </c>
      <c r="E6399" t="s">
        <v>389</v>
      </c>
      <c r="F6399" t="s">
        <v>13147</v>
      </c>
      <c r="G6399" t="s">
        <v>353</v>
      </c>
      <c r="H6399" t="s">
        <v>566</v>
      </c>
      <c r="I6399" s="3">
        <v>77.057398000000006</v>
      </c>
      <c r="J6399" s="3">
        <v>28.449121399999999</v>
      </c>
      <c r="K6399" t="s">
        <v>396</v>
      </c>
      <c r="L6399" t="s">
        <v>208</v>
      </c>
      <c r="M6399" t="s">
        <v>27</v>
      </c>
      <c r="N6399" t="s">
        <v>26</v>
      </c>
      <c r="O6399" t="s">
        <v>27</v>
      </c>
      <c r="P6399" t="s">
        <v>27</v>
      </c>
      <c r="Q6399" s="3">
        <v>2</v>
      </c>
      <c r="R6399" s="3">
        <v>34</v>
      </c>
      <c r="S6399" s="3">
        <v>500</v>
      </c>
      <c r="T6399" s="3">
        <v>3.1</v>
      </c>
      <c r="U6399" s="4">
        <v>42858</v>
      </c>
      <c r="V6399" s="1" t="str">
        <f t="shared" si="198"/>
        <v>301-600</v>
      </c>
      <c r="W63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399" s="1" t="str">
        <f t="shared" si="199"/>
        <v>3.1-4</v>
      </c>
    </row>
    <row r="6400" spans="1:24" x14ac:dyDescent="0.3">
      <c r="A6400" s="3">
        <v>18376925</v>
      </c>
      <c r="B6400" t="s">
        <v>13152</v>
      </c>
      <c r="C6400" s="3">
        <v>1</v>
      </c>
      <c r="D6400" t="s">
        <v>20593</v>
      </c>
      <c r="E6400" t="s">
        <v>389</v>
      </c>
      <c r="F6400" t="s">
        <v>13153</v>
      </c>
      <c r="G6400" t="s">
        <v>353</v>
      </c>
      <c r="H6400" t="s">
        <v>566</v>
      </c>
      <c r="I6400" s="3">
        <v>77.058763400000004</v>
      </c>
      <c r="J6400" s="3">
        <v>28.434474399999999</v>
      </c>
      <c r="K6400" t="s">
        <v>13154</v>
      </c>
      <c r="L6400" t="s">
        <v>208</v>
      </c>
      <c r="M6400" t="s">
        <v>27</v>
      </c>
      <c r="N6400" t="s">
        <v>26</v>
      </c>
      <c r="O6400" t="s">
        <v>27</v>
      </c>
      <c r="P6400" t="s">
        <v>27</v>
      </c>
      <c r="Q6400" s="3">
        <v>2</v>
      </c>
      <c r="R6400" s="3">
        <v>76</v>
      </c>
      <c r="S6400" s="3">
        <v>500</v>
      </c>
      <c r="T6400" s="3">
        <v>4.5</v>
      </c>
      <c r="U6400" s="4">
        <v>41768</v>
      </c>
      <c r="V6400" s="1" t="str">
        <f t="shared" si="198"/>
        <v>301-600</v>
      </c>
      <c r="W64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00" s="1" t="str">
        <f t="shared" si="199"/>
        <v>4.1-5</v>
      </c>
    </row>
    <row r="6401" spans="1:24" x14ac:dyDescent="0.3">
      <c r="A6401" s="3">
        <v>18419875</v>
      </c>
      <c r="B6401" t="s">
        <v>13155</v>
      </c>
      <c r="C6401" s="3">
        <v>1</v>
      </c>
      <c r="D6401" t="s">
        <v>20593</v>
      </c>
      <c r="E6401" t="s">
        <v>389</v>
      </c>
      <c r="F6401" t="s">
        <v>13156</v>
      </c>
      <c r="G6401" t="s">
        <v>577</v>
      </c>
      <c r="H6401" t="s">
        <v>578</v>
      </c>
      <c r="I6401" s="3">
        <v>77.039758820000003</v>
      </c>
      <c r="J6401" s="3">
        <v>28.444478799999999</v>
      </c>
      <c r="K6401" t="s">
        <v>396</v>
      </c>
      <c r="L6401" t="s">
        <v>208</v>
      </c>
      <c r="M6401" t="s">
        <v>27</v>
      </c>
      <c r="N6401" t="s">
        <v>27</v>
      </c>
      <c r="O6401" t="s">
        <v>27</v>
      </c>
      <c r="P6401" t="s">
        <v>27</v>
      </c>
      <c r="Q6401" s="3">
        <v>2</v>
      </c>
      <c r="R6401" s="3">
        <v>6</v>
      </c>
      <c r="S6401" s="3">
        <v>500</v>
      </c>
      <c r="T6401" s="3">
        <v>3</v>
      </c>
      <c r="U6401" s="4">
        <v>40674</v>
      </c>
      <c r="V6401" s="1" t="str">
        <f t="shared" si="198"/>
        <v>301-600</v>
      </c>
      <c r="W64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01" s="1" t="str">
        <f t="shared" si="199"/>
        <v>2.1-3</v>
      </c>
    </row>
    <row r="6402" spans="1:24" x14ac:dyDescent="0.3">
      <c r="A6402" s="3">
        <v>18372668</v>
      </c>
      <c r="B6402" t="s">
        <v>13183</v>
      </c>
      <c r="C6402" s="3">
        <v>1</v>
      </c>
      <c r="D6402" t="s">
        <v>20593</v>
      </c>
      <c r="E6402" t="s">
        <v>389</v>
      </c>
      <c r="F6402" t="s">
        <v>13184</v>
      </c>
      <c r="G6402" t="s">
        <v>633</v>
      </c>
      <c r="H6402" t="s">
        <v>634</v>
      </c>
      <c r="I6402" s="3">
        <v>77.087159200000002</v>
      </c>
      <c r="J6402" s="3">
        <v>28.462608700000001</v>
      </c>
      <c r="K6402" t="s">
        <v>1216</v>
      </c>
      <c r="L6402" t="s">
        <v>208</v>
      </c>
      <c r="M6402" t="s">
        <v>27</v>
      </c>
      <c r="N6402" t="s">
        <v>26</v>
      </c>
      <c r="O6402" t="s">
        <v>27</v>
      </c>
      <c r="P6402" t="s">
        <v>27</v>
      </c>
      <c r="Q6402" s="3">
        <v>2</v>
      </c>
      <c r="R6402" s="3">
        <v>112</v>
      </c>
      <c r="S6402" s="3">
        <v>500</v>
      </c>
      <c r="T6402" s="3">
        <v>4.2</v>
      </c>
      <c r="U6402" s="4">
        <v>42501</v>
      </c>
      <c r="V6402" s="1" t="str">
        <f t="shared" ref="V6402:V6465" si="200">IF(AND(S6402&gt;=0, S6402&lt;=300), "0-300", IF(AND(S6402&gt;=301, S6402&lt;=600), "301-600", IF(AND(S6402&gt;=601, S6402&lt;=1000), "601-1000", IF(S6402&gt;=1001, "1001 and above", ""))))</f>
        <v>301-600</v>
      </c>
      <c r="W64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02" s="1" t="str">
        <f t="shared" ref="X6402:X6465" si="201">IF(AND(T6402&gt;=0, T6402&lt;=1), "0-1", IF(AND(T6402&gt;1, T6402&lt;=2), "1.1-2", IF(AND(T6402&gt;2, T6402&lt;=3), "2.1-3", IF(AND(T6402&gt;3, T6402&lt;=4), "3.1-4", "4.1-5"))))</f>
        <v>4.1-5</v>
      </c>
    </row>
    <row r="6403" spans="1:24" x14ac:dyDescent="0.3">
      <c r="A6403" s="3">
        <v>18237342</v>
      </c>
      <c r="B6403" t="s">
        <v>13205</v>
      </c>
      <c r="C6403" s="3">
        <v>1</v>
      </c>
      <c r="D6403" t="s">
        <v>20593</v>
      </c>
      <c r="E6403" t="s">
        <v>389</v>
      </c>
      <c r="F6403" t="s">
        <v>13206</v>
      </c>
      <c r="G6403" t="s">
        <v>687</v>
      </c>
      <c r="H6403" t="s">
        <v>688</v>
      </c>
      <c r="I6403" s="3">
        <v>77.0714665</v>
      </c>
      <c r="J6403" s="3">
        <v>28.509640300000001</v>
      </c>
      <c r="K6403" t="s">
        <v>645</v>
      </c>
      <c r="L6403" t="s">
        <v>208</v>
      </c>
      <c r="M6403" t="s">
        <v>27</v>
      </c>
      <c r="N6403" t="s">
        <v>27</v>
      </c>
      <c r="O6403" t="s">
        <v>27</v>
      </c>
      <c r="P6403" t="s">
        <v>27</v>
      </c>
      <c r="Q6403" s="3">
        <v>2</v>
      </c>
      <c r="R6403" s="3">
        <v>7</v>
      </c>
      <c r="S6403" s="3">
        <v>500</v>
      </c>
      <c r="T6403" s="3">
        <v>2.9</v>
      </c>
      <c r="U6403" s="4">
        <v>42514</v>
      </c>
      <c r="V6403" s="1" t="str">
        <f t="shared" si="200"/>
        <v>301-600</v>
      </c>
      <c r="W64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03" s="1" t="str">
        <f t="shared" si="201"/>
        <v>2.1-3</v>
      </c>
    </row>
    <row r="6404" spans="1:24" x14ac:dyDescent="0.3">
      <c r="A6404" s="3">
        <v>1029</v>
      </c>
      <c r="B6404" t="s">
        <v>11596</v>
      </c>
      <c r="C6404" s="3">
        <v>1</v>
      </c>
      <c r="D6404" t="s">
        <v>20593</v>
      </c>
      <c r="E6404" t="s">
        <v>389</v>
      </c>
      <c r="F6404" t="s">
        <v>11597</v>
      </c>
      <c r="G6404" t="s">
        <v>499</v>
      </c>
      <c r="H6404" t="s">
        <v>500</v>
      </c>
      <c r="I6404" s="3">
        <v>77.013644099999993</v>
      </c>
      <c r="J6404" s="3">
        <v>28.4670202</v>
      </c>
      <c r="K6404" t="s">
        <v>396</v>
      </c>
      <c r="L6404" t="s">
        <v>208</v>
      </c>
      <c r="M6404" t="s">
        <v>27</v>
      </c>
      <c r="N6404" t="s">
        <v>27</v>
      </c>
      <c r="O6404" t="s">
        <v>27</v>
      </c>
      <c r="P6404" t="s">
        <v>27</v>
      </c>
      <c r="Q6404" s="3">
        <v>2</v>
      </c>
      <c r="R6404" s="3">
        <v>21</v>
      </c>
      <c r="S6404" s="3">
        <v>500</v>
      </c>
      <c r="T6404" s="3">
        <v>3.3</v>
      </c>
      <c r="U6404" s="4">
        <v>43196</v>
      </c>
      <c r="V6404" s="1" t="str">
        <f t="shared" si="200"/>
        <v>301-600</v>
      </c>
      <c r="W64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04" s="1" t="str">
        <f t="shared" si="201"/>
        <v>3.1-4</v>
      </c>
    </row>
    <row r="6405" spans="1:24" x14ac:dyDescent="0.3">
      <c r="A6405" s="3">
        <v>18415355</v>
      </c>
      <c r="B6405" t="s">
        <v>4148</v>
      </c>
      <c r="C6405" s="3">
        <v>1</v>
      </c>
      <c r="D6405" t="s">
        <v>20593</v>
      </c>
      <c r="E6405" t="s">
        <v>389</v>
      </c>
      <c r="F6405" t="s">
        <v>11606</v>
      </c>
      <c r="G6405" t="s">
        <v>546</v>
      </c>
      <c r="H6405" t="s">
        <v>547</v>
      </c>
      <c r="I6405" s="3">
        <v>77.047404999999998</v>
      </c>
      <c r="J6405" s="3">
        <v>28.474088600000002</v>
      </c>
      <c r="K6405" t="s">
        <v>6594</v>
      </c>
      <c r="L6405" t="s">
        <v>208</v>
      </c>
      <c r="M6405" t="s">
        <v>27</v>
      </c>
      <c r="N6405" t="s">
        <v>26</v>
      </c>
      <c r="O6405" t="s">
        <v>27</v>
      </c>
      <c r="P6405" t="s">
        <v>27</v>
      </c>
      <c r="Q6405" s="3">
        <v>2</v>
      </c>
      <c r="R6405" s="3">
        <v>17</v>
      </c>
      <c r="S6405" s="3">
        <v>500</v>
      </c>
      <c r="T6405" s="3">
        <v>2.7</v>
      </c>
      <c r="U6405" s="4">
        <v>42111</v>
      </c>
      <c r="V6405" s="1" t="str">
        <f t="shared" si="200"/>
        <v>301-600</v>
      </c>
      <c r="W64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05" s="1" t="str">
        <f t="shared" si="201"/>
        <v>2.1-3</v>
      </c>
    </row>
    <row r="6406" spans="1:24" x14ac:dyDescent="0.3">
      <c r="A6406" s="3">
        <v>18384112</v>
      </c>
      <c r="B6406" t="s">
        <v>9825</v>
      </c>
      <c r="C6406" s="3">
        <v>1</v>
      </c>
      <c r="D6406" t="s">
        <v>20593</v>
      </c>
      <c r="E6406" t="s">
        <v>389</v>
      </c>
      <c r="F6406" t="s">
        <v>3041</v>
      </c>
      <c r="G6406" t="s">
        <v>320</v>
      </c>
      <c r="H6406" t="s">
        <v>3041</v>
      </c>
      <c r="I6406" s="3">
        <v>0</v>
      </c>
      <c r="J6406" s="3">
        <v>0</v>
      </c>
      <c r="K6406" t="s">
        <v>3158</v>
      </c>
      <c r="L6406" t="s">
        <v>208</v>
      </c>
      <c r="M6406" t="s">
        <v>27</v>
      </c>
      <c r="N6406" t="s">
        <v>27</v>
      </c>
      <c r="O6406" t="s">
        <v>27</v>
      </c>
      <c r="P6406" t="s">
        <v>27</v>
      </c>
      <c r="Q6406" s="3">
        <v>2</v>
      </c>
      <c r="R6406" s="3">
        <v>28</v>
      </c>
      <c r="S6406" s="3">
        <v>500</v>
      </c>
      <c r="T6406" s="3">
        <v>3.5</v>
      </c>
      <c r="U6406" s="4">
        <v>41378</v>
      </c>
      <c r="V6406" s="1" t="str">
        <f t="shared" si="200"/>
        <v>301-600</v>
      </c>
      <c r="W64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06" s="1" t="str">
        <f t="shared" si="201"/>
        <v>3.1-4</v>
      </c>
    </row>
    <row r="6407" spans="1:24" x14ac:dyDescent="0.3">
      <c r="A6407" s="3">
        <v>313085</v>
      </c>
      <c r="B6407" t="s">
        <v>1545</v>
      </c>
      <c r="C6407" s="3">
        <v>1</v>
      </c>
      <c r="D6407" t="s">
        <v>20593</v>
      </c>
      <c r="E6407" t="s">
        <v>389</v>
      </c>
      <c r="F6407" t="s">
        <v>616</v>
      </c>
      <c r="G6407" t="s">
        <v>615</v>
      </c>
      <c r="H6407" t="s">
        <v>616</v>
      </c>
      <c r="I6407" s="3">
        <v>77.038907219999999</v>
      </c>
      <c r="J6407" s="3">
        <v>28.42447847</v>
      </c>
      <c r="K6407" t="s">
        <v>259</v>
      </c>
      <c r="L6407" t="s">
        <v>208</v>
      </c>
      <c r="M6407" t="s">
        <v>27</v>
      </c>
      <c r="N6407" t="s">
        <v>26</v>
      </c>
      <c r="O6407" t="s">
        <v>27</v>
      </c>
      <c r="P6407" t="s">
        <v>27</v>
      </c>
      <c r="Q6407" s="3">
        <v>2</v>
      </c>
      <c r="R6407" s="3">
        <v>190</v>
      </c>
      <c r="S6407" s="3">
        <v>500</v>
      </c>
      <c r="T6407" s="3">
        <v>3.4</v>
      </c>
      <c r="U6407" s="4">
        <v>40289</v>
      </c>
      <c r="V6407" s="1" t="str">
        <f t="shared" si="200"/>
        <v>301-600</v>
      </c>
      <c r="W64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07" s="1" t="str">
        <f t="shared" si="201"/>
        <v>3.1-4</v>
      </c>
    </row>
    <row r="6408" spans="1:24" x14ac:dyDescent="0.3">
      <c r="A6408" s="3">
        <v>17977749</v>
      </c>
      <c r="B6408" t="s">
        <v>948</v>
      </c>
      <c r="C6408" s="3">
        <v>1</v>
      </c>
      <c r="D6408" t="s">
        <v>20593</v>
      </c>
      <c r="E6408" t="s">
        <v>389</v>
      </c>
      <c r="F6408" t="s">
        <v>11644</v>
      </c>
      <c r="G6408" t="s">
        <v>615</v>
      </c>
      <c r="H6408" t="s">
        <v>616</v>
      </c>
      <c r="I6408" s="3">
        <v>77.042098999999993</v>
      </c>
      <c r="J6408" s="3">
        <v>28.4120086</v>
      </c>
      <c r="K6408" t="s">
        <v>597</v>
      </c>
      <c r="L6408" t="s">
        <v>208</v>
      </c>
      <c r="M6408" t="s">
        <v>27</v>
      </c>
      <c r="N6408" t="s">
        <v>27</v>
      </c>
      <c r="O6408" t="s">
        <v>27</v>
      </c>
      <c r="P6408" t="s">
        <v>27</v>
      </c>
      <c r="Q6408" s="3">
        <v>2</v>
      </c>
      <c r="R6408" s="3">
        <v>35</v>
      </c>
      <c r="S6408" s="3">
        <v>500</v>
      </c>
      <c r="T6408" s="3">
        <v>3.6</v>
      </c>
      <c r="U6408" s="4">
        <v>40292</v>
      </c>
      <c r="V6408" s="1" t="str">
        <f t="shared" si="200"/>
        <v>301-600</v>
      </c>
      <c r="W64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08" s="1" t="str">
        <f t="shared" si="201"/>
        <v>3.1-4</v>
      </c>
    </row>
    <row r="6409" spans="1:24" x14ac:dyDescent="0.3">
      <c r="A6409" s="3">
        <v>157</v>
      </c>
      <c r="B6409" t="s">
        <v>466</v>
      </c>
      <c r="C6409" s="3">
        <v>1</v>
      </c>
      <c r="D6409" t="s">
        <v>20593</v>
      </c>
      <c r="E6409" t="s">
        <v>389</v>
      </c>
      <c r="F6409" t="s">
        <v>9805</v>
      </c>
      <c r="G6409" t="s">
        <v>2930</v>
      </c>
      <c r="H6409" t="s">
        <v>2931</v>
      </c>
      <c r="I6409" s="3">
        <v>77.081403899999998</v>
      </c>
      <c r="J6409" s="3">
        <v>28.4676142</v>
      </c>
      <c r="K6409" t="s">
        <v>470</v>
      </c>
      <c r="L6409" t="s">
        <v>208</v>
      </c>
      <c r="M6409" t="s">
        <v>27</v>
      </c>
      <c r="N6409" t="s">
        <v>27</v>
      </c>
      <c r="O6409" t="s">
        <v>27</v>
      </c>
      <c r="P6409" t="s">
        <v>27</v>
      </c>
      <c r="Q6409" s="3">
        <v>2</v>
      </c>
      <c r="R6409" s="3">
        <v>125</v>
      </c>
      <c r="S6409" s="3">
        <v>500</v>
      </c>
      <c r="T6409" s="3">
        <v>2.5</v>
      </c>
      <c r="U6409" s="4">
        <v>40629</v>
      </c>
      <c r="V6409" s="1" t="str">
        <f t="shared" si="200"/>
        <v>301-600</v>
      </c>
      <c r="W64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09" s="1" t="str">
        <f t="shared" si="201"/>
        <v>2.1-3</v>
      </c>
    </row>
    <row r="6410" spans="1:24" x14ac:dyDescent="0.3">
      <c r="A6410" s="3">
        <v>158</v>
      </c>
      <c r="B6410" t="s">
        <v>466</v>
      </c>
      <c r="C6410" s="3">
        <v>1</v>
      </c>
      <c r="D6410" t="s">
        <v>20593</v>
      </c>
      <c r="E6410" t="s">
        <v>389</v>
      </c>
      <c r="F6410" t="s">
        <v>6656</v>
      </c>
      <c r="G6410" t="s">
        <v>2935</v>
      </c>
      <c r="H6410" t="s">
        <v>2936</v>
      </c>
      <c r="I6410" s="3">
        <v>77.093086839999998</v>
      </c>
      <c r="J6410" s="3">
        <v>28.47568922</v>
      </c>
      <c r="K6410" t="s">
        <v>470</v>
      </c>
      <c r="L6410" t="s">
        <v>208</v>
      </c>
      <c r="M6410" t="s">
        <v>27</v>
      </c>
      <c r="N6410" t="s">
        <v>27</v>
      </c>
      <c r="O6410" t="s">
        <v>27</v>
      </c>
      <c r="P6410" t="s">
        <v>27</v>
      </c>
      <c r="Q6410" s="3">
        <v>2</v>
      </c>
      <c r="R6410" s="3">
        <v>46</v>
      </c>
      <c r="S6410" s="3">
        <v>500</v>
      </c>
      <c r="T6410" s="3">
        <v>3.1</v>
      </c>
      <c r="U6410" s="4">
        <v>43177</v>
      </c>
      <c r="V6410" s="1" t="str">
        <f t="shared" si="200"/>
        <v>301-600</v>
      </c>
      <c r="W64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10" s="1" t="str">
        <f t="shared" si="201"/>
        <v>3.1-4</v>
      </c>
    </row>
    <row r="6411" spans="1:24" x14ac:dyDescent="0.3">
      <c r="A6411" s="3">
        <v>18372311</v>
      </c>
      <c r="B6411" t="s">
        <v>9825</v>
      </c>
      <c r="C6411" s="3">
        <v>1</v>
      </c>
      <c r="D6411" t="s">
        <v>20593</v>
      </c>
      <c r="E6411" t="s">
        <v>389</v>
      </c>
      <c r="F6411" t="s">
        <v>431</v>
      </c>
      <c r="G6411" t="s">
        <v>430</v>
      </c>
      <c r="H6411" t="s">
        <v>431</v>
      </c>
      <c r="I6411" s="3">
        <v>77.094031000000001</v>
      </c>
      <c r="J6411" s="3">
        <v>28.492698000000001</v>
      </c>
      <c r="K6411" t="s">
        <v>3158</v>
      </c>
      <c r="L6411" t="s">
        <v>208</v>
      </c>
      <c r="M6411" t="s">
        <v>27</v>
      </c>
      <c r="N6411" t="s">
        <v>26</v>
      </c>
      <c r="O6411" t="s">
        <v>27</v>
      </c>
      <c r="P6411" t="s">
        <v>27</v>
      </c>
      <c r="Q6411" s="3">
        <v>2</v>
      </c>
      <c r="R6411" s="3">
        <v>52</v>
      </c>
      <c r="S6411" s="3">
        <v>500</v>
      </c>
      <c r="T6411" s="3">
        <v>3.5</v>
      </c>
      <c r="U6411" s="4">
        <v>40629</v>
      </c>
      <c r="V6411" s="1" t="str">
        <f t="shared" si="200"/>
        <v>301-600</v>
      </c>
      <c r="W64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11" s="1" t="str">
        <f t="shared" si="201"/>
        <v>3.1-4</v>
      </c>
    </row>
    <row r="6412" spans="1:24" x14ac:dyDescent="0.3">
      <c r="A6412" s="3">
        <v>307185</v>
      </c>
      <c r="B6412" t="s">
        <v>9826</v>
      </c>
      <c r="C6412" s="3">
        <v>1</v>
      </c>
      <c r="D6412" t="s">
        <v>20593</v>
      </c>
      <c r="E6412" t="s">
        <v>389</v>
      </c>
      <c r="F6412" t="s">
        <v>2960</v>
      </c>
      <c r="G6412" t="s">
        <v>2959</v>
      </c>
      <c r="H6412" t="s">
        <v>2960</v>
      </c>
      <c r="I6412" s="3">
        <v>77.085838300000006</v>
      </c>
      <c r="J6412" s="3">
        <v>28.470018199999998</v>
      </c>
      <c r="K6412" t="s">
        <v>9827</v>
      </c>
      <c r="L6412" t="s">
        <v>208</v>
      </c>
      <c r="M6412" t="s">
        <v>27</v>
      </c>
      <c r="N6412" t="s">
        <v>26</v>
      </c>
      <c r="O6412" t="s">
        <v>27</v>
      </c>
      <c r="P6412" t="s">
        <v>27</v>
      </c>
      <c r="Q6412" s="3">
        <v>2</v>
      </c>
      <c r="R6412" s="3">
        <v>165</v>
      </c>
      <c r="S6412" s="3">
        <v>500</v>
      </c>
      <c r="T6412" s="3">
        <v>3.4</v>
      </c>
      <c r="U6412" s="4">
        <v>40607</v>
      </c>
      <c r="V6412" s="1" t="str">
        <f t="shared" si="200"/>
        <v>301-600</v>
      </c>
      <c r="W64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12" s="1" t="str">
        <f t="shared" si="201"/>
        <v>3.1-4</v>
      </c>
    </row>
    <row r="6413" spans="1:24" x14ac:dyDescent="0.3">
      <c r="A6413" s="3">
        <v>18138434</v>
      </c>
      <c r="B6413" t="s">
        <v>9828</v>
      </c>
      <c r="C6413" s="3">
        <v>1</v>
      </c>
      <c r="D6413" t="s">
        <v>20593</v>
      </c>
      <c r="E6413" t="s">
        <v>389</v>
      </c>
      <c r="F6413" t="s">
        <v>9829</v>
      </c>
      <c r="G6413" t="s">
        <v>2959</v>
      </c>
      <c r="H6413" t="s">
        <v>2960</v>
      </c>
      <c r="I6413" s="3">
        <v>77.088058399999994</v>
      </c>
      <c r="J6413" s="3">
        <v>28.461619200000001</v>
      </c>
      <c r="K6413" t="s">
        <v>370</v>
      </c>
      <c r="L6413" t="s">
        <v>208</v>
      </c>
      <c r="M6413" t="s">
        <v>27</v>
      </c>
      <c r="N6413" t="s">
        <v>26</v>
      </c>
      <c r="O6413" t="s">
        <v>27</v>
      </c>
      <c r="P6413" t="s">
        <v>27</v>
      </c>
      <c r="Q6413" s="3">
        <v>2</v>
      </c>
      <c r="R6413" s="3">
        <v>90</v>
      </c>
      <c r="S6413" s="3">
        <v>500</v>
      </c>
      <c r="T6413" s="3">
        <v>3.9</v>
      </c>
      <c r="U6413" s="4">
        <v>40972</v>
      </c>
      <c r="V6413" s="1" t="str">
        <f t="shared" si="200"/>
        <v>301-600</v>
      </c>
      <c r="W64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13" s="1" t="str">
        <f t="shared" si="201"/>
        <v>3.1-4</v>
      </c>
    </row>
    <row r="6414" spans="1:24" x14ac:dyDescent="0.3">
      <c r="A6414" s="3">
        <v>308447</v>
      </c>
      <c r="B6414" t="s">
        <v>6829</v>
      </c>
      <c r="C6414" s="3">
        <v>1</v>
      </c>
      <c r="D6414" t="s">
        <v>20593</v>
      </c>
      <c r="E6414" t="s">
        <v>389</v>
      </c>
      <c r="F6414" t="s">
        <v>9851</v>
      </c>
      <c r="G6414" t="s">
        <v>473</v>
      </c>
      <c r="H6414" t="s">
        <v>474</v>
      </c>
      <c r="I6414" s="3">
        <v>77.072680599999998</v>
      </c>
      <c r="J6414" s="3">
        <v>28.459423999999999</v>
      </c>
      <c r="K6414" t="s">
        <v>207</v>
      </c>
      <c r="L6414" t="s">
        <v>208</v>
      </c>
      <c r="M6414" t="s">
        <v>27</v>
      </c>
      <c r="N6414" t="s">
        <v>26</v>
      </c>
      <c r="O6414" t="s">
        <v>27</v>
      </c>
      <c r="P6414" t="s">
        <v>27</v>
      </c>
      <c r="Q6414" s="3">
        <v>2</v>
      </c>
      <c r="R6414" s="3">
        <v>647</v>
      </c>
      <c r="S6414" s="3">
        <v>500</v>
      </c>
      <c r="T6414" s="3">
        <v>4</v>
      </c>
      <c r="U6414" s="4">
        <v>41358</v>
      </c>
      <c r="V6414" s="1" t="str">
        <f t="shared" si="200"/>
        <v>301-600</v>
      </c>
      <c r="W64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14" s="1" t="str">
        <f t="shared" si="201"/>
        <v>3.1-4</v>
      </c>
    </row>
    <row r="6415" spans="1:24" x14ac:dyDescent="0.3">
      <c r="A6415" s="3">
        <v>159</v>
      </c>
      <c r="B6415" t="s">
        <v>466</v>
      </c>
      <c r="C6415" s="3">
        <v>1</v>
      </c>
      <c r="D6415" t="s">
        <v>20593</v>
      </c>
      <c r="E6415" t="s">
        <v>389</v>
      </c>
      <c r="F6415" t="s">
        <v>9863</v>
      </c>
      <c r="G6415" t="s">
        <v>492</v>
      </c>
      <c r="H6415" t="s">
        <v>493</v>
      </c>
      <c r="I6415" s="3">
        <v>77.080212399999994</v>
      </c>
      <c r="J6415" s="3">
        <v>28.480476199999998</v>
      </c>
      <c r="K6415" t="s">
        <v>470</v>
      </c>
      <c r="L6415" t="s">
        <v>208</v>
      </c>
      <c r="M6415" t="s">
        <v>27</v>
      </c>
      <c r="N6415" t="s">
        <v>26</v>
      </c>
      <c r="O6415" t="s">
        <v>27</v>
      </c>
      <c r="P6415" t="s">
        <v>27</v>
      </c>
      <c r="Q6415" s="3">
        <v>2</v>
      </c>
      <c r="R6415" s="3">
        <v>81</v>
      </c>
      <c r="S6415" s="3">
        <v>500</v>
      </c>
      <c r="T6415" s="3">
        <v>3.3</v>
      </c>
      <c r="U6415" s="4">
        <v>41353</v>
      </c>
      <c r="V6415" s="1" t="str">
        <f t="shared" si="200"/>
        <v>301-600</v>
      </c>
      <c r="W64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15" s="1" t="str">
        <f t="shared" si="201"/>
        <v>3.1-4</v>
      </c>
    </row>
    <row r="6416" spans="1:24" x14ac:dyDescent="0.3">
      <c r="A6416" s="3">
        <v>1140</v>
      </c>
      <c r="B6416" t="s">
        <v>9896</v>
      </c>
      <c r="C6416" s="3">
        <v>1</v>
      </c>
      <c r="D6416" t="s">
        <v>20593</v>
      </c>
      <c r="E6416" t="s">
        <v>389</v>
      </c>
      <c r="F6416" t="s">
        <v>9897</v>
      </c>
      <c r="G6416" t="s">
        <v>546</v>
      </c>
      <c r="H6416" t="s">
        <v>547</v>
      </c>
      <c r="I6416" s="3">
        <v>77.020392000000001</v>
      </c>
      <c r="J6416" s="3">
        <v>28.470353200000002</v>
      </c>
      <c r="K6416" t="s">
        <v>714</v>
      </c>
      <c r="L6416" t="s">
        <v>208</v>
      </c>
      <c r="M6416" t="s">
        <v>27</v>
      </c>
      <c r="N6416" t="s">
        <v>26</v>
      </c>
      <c r="O6416" t="s">
        <v>27</v>
      </c>
      <c r="P6416" t="s">
        <v>27</v>
      </c>
      <c r="Q6416" s="3">
        <v>2</v>
      </c>
      <c r="R6416" s="3">
        <v>30</v>
      </c>
      <c r="S6416" s="3">
        <v>500</v>
      </c>
      <c r="T6416" s="3">
        <v>3</v>
      </c>
      <c r="U6416" s="4">
        <v>41717</v>
      </c>
      <c r="V6416" s="1" t="str">
        <f t="shared" si="200"/>
        <v>301-600</v>
      </c>
      <c r="W64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16" s="1" t="str">
        <f t="shared" si="201"/>
        <v>2.1-3</v>
      </c>
    </row>
    <row r="6417" spans="1:24" x14ac:dyDescent="0.3">
      <c r="A6417" s="3">
        <v>18423107</v>
      </c>
      <c r="B6417" t="s">
        <v>996</v>
      </c>
      <c r="C6417" s="3">
        <v>1</v>
      </c>
      <c r="D6417" t="s">
        <v>20593</v>
      </c>
      <c r="E6417" t="s">
        <v>389</v>
      </c>
      <c r="F6417" t="s">
        <v>556</v>
      </c>
      <c r="G6417" t="s">
        <v>557</v>
      </c>
      <c r="H6417" t="s">
        <v>556</v>
      </c>
      <c r="I6417" s="3">
        <v>77.054064299999993</v>
      </c>
      <c r="J6417" s="3">
        <v>28.504178400000001</v>
      </c>
      <c r="K6417" t="s">
        <v>998</v>
      </c>
      <c r="L6417" t="s">
        <v>208</v>
      </c>
      <c r="M6417" t="s">
        <v>27</v>
      </c>
      <c r="N6417" t="s">
        <v>26</v>
      </c>
      <c r="O6417" t="s">
        <v>27</v>
      </c>
      <c r="P6417" t="s">
        <v>27</v>
      </c>
      <c r="Q6417" s="3">
        <v>2</v>
      </c>
      <c r="R6417" s="3">
        <v>15</v>
      </c>
      <c r="S6417" s="3">
        <v>500</v>
      </c>
      <c r="T6417" s="3">
        <v>3.3</v>
      </c>
      <c r="U6417" s="4">
        <v>42085</v>
      </c>
      <c r="V6417" s="1" t="str">
        <f t="shared" si="200"/>
        <v>301-600</v>
      </c>
      <c r="W64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17" s="1" t="str">
        <f t="shared" si="201"/>
        <v>3.1-4</v>
      </c>
    </row>
    <row r="6418" spans="1:24" x14ac:dyDescent="0.3">
      <c r="A6418" s="3">
        <v>18345780</v>
      </c>
      <c r="B6418" t="s">
        <v>9927</v>
      </c>
      <c r="C6418" s="3">
        <v>1</v>
      </c>
      <c r="D6418" t="s">
        <v>20593</v>
      </c>
      <c r="E6418" t="s">
        <v>389</v>
      </c>
      <c r="F6418" t="s">
        <v>9928</v>
      </c>
      <c r="G6418" t="s">
        <v>584</v>
      </c>
      <c r="H6418" t="s">
        <v>585</v>
      </c>
      <c r="I6418" s="3">
        <v>77.059816600000005</v>
      </c>
      <c r="J6418" s="3">
        <v>28.434507400000001</v>
      </c>
      <c r="K6418" t="s">
        <v>1601</v>
      </c>
      <c r="L6418" t="s">
        <v>208</v>
      </c>
      <c r="M6418" t="s">
        <v>27</v>
      </c>
      <c r="N6418" t="s">
        <v>27</v>
      </c>
      <c r="O6418" t="s">
        <v>27</v>
      </c>
      <c r="P6418" t="s">
        <v>27</v>
      </c>
      <c r="Q6418" s="3">
        <v>2</v>
      </c>
      <c r="R6418" s="3">
        <v>18</v>
      </c>
      <c r="S6418" s="3">
        <v>500</v>
      </c>
      <c r="T6418" s="3">
        <v>3.2</v>
      </c>
      <c r="U6418" s="4">
        <v>41338</v>
      </c>
      <c r="V6418" s="1" t="str">
        <f t="shared" si="200"/>
        <v>301-600</v>
      </c>
      <c r="W64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18" s="1" t="str">
        <f t="shared" si="201"/>
        <v>3.1-4</v>
      </c>
    </row>
    <row r="6419" spans="1:24" x14ac:dyDescent="0.3">
      <c r="A6419" s="3">
        <v>5190</v>
      </c>
      <c r="B6419" t="s">
        <v>9938</v>
      </c>
      <c r="C6419" s="3">
        <v>1</v>
      </c>
      <c r="D6419" t="s">
        <v>20593</v>
      </c>
      <c r="E6419" t="s">
        <v>389</v>
      </c>
      <c r="F6419" t="s">
        <v>9939</v>
      </c>
      <c r="G6419" t="s">
        <v>595</v>
      </c>
      <c r="H6419" t="s">
        <v>596</v>
      </c>
      <c r="I6419" s="3">
        <v>77.101725900000005</v>
      </c>
      <c r="J6419" s="3">
        <v>28.421413999999999</v>
      </c>
      <c r="K6419" t="s">
        <v>211</v>
      </c>
      <c r="L6419" t="s">
        <v>208</v>
      </c>
      <c r="M6419" t="s">
        <v>27</v>
      </c>
      <c r="N6419" t="s">
        <v>27</v>
      </c>
      <c r="O6419" t="s">
        <v>27</v>
      </c>
      <c r="P6419" t="s">
        <v>27</v>
      </c>
      <c r="Q6419" s="3">
        <v>2</v>
      </c>
      <c r="R6419" s="3">
        <v>48</v>
      </c>
      <c r="S6419" s="3">
        <v>500</v>
      </c>
      <c r="T6419" s="3">
        <v>3.2</v>
      </c>
      <c r="U6419" s="4">
        <v>41710</v>
      </c>
      <c r="V6419" s="1" t="str">
        <f t="shared" si="200"/>
        <v>301-600</v>
      </c>
      <c r="W64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19" s="1" t="str">
        <f t="shared" si="201"/>
        <v>3.1-4</v>
      </c>
    </row>
    <row r="6420" spans="1:24" x14ac:dyDescent="0.3">
      <c r="A6420" s="3">
        <v>311975</v>
      </c>
      <c r="B6420" t="s">
        <v>9950</v>
      </c>
      <c r="C6420" s="3">
        <v>1</v>
      </c>
      <c r="D6420" t="s">
        <v>20593</v>
      </c>
      <c r="E6420" t="s">
        <v>389</v>
      </c>
      <c r="F6420" t="s">
        <v>9951</v>
      </c>
      <c r="G6420" t="s">
        <v>375</v>
      </c>
      <c r="H6420" t="s">
        <v>602</v>
      </c>
      <c r="I6420" s="3">
        <v>77.017610700000006</v>
      </c>
      <c r="J6420" s="3">
        <v>28.467310999999999</v>
      </c>
      <c r="K6420" t="s">
        <v>3091</v>
      </c>
      <c r="L6420" t="s">
        <v>208</v>
      </c>
      <c r="M6420" t="s">
        <v>27</v>
      </c>
      <c r="N6420" t="s">
        <v>27</v>
      </c>
      <c r="O6420" t="s">
        <v>27</v>
      </c>
      <c r="P6420" t="s">
        <v>27</v>
      </c>
      <c r="Q6420" s="3">
        <v>2</v>
      </c>
      <c r="R6420" s="3">
        <v>22</v>
      </c>
      <c r="S6420" s="3">
        <v>500</v>
      </c>
      <c r="T6420" s="3">
        <v>3.3</v>
      </c>
      <c r="U6420" s="4">
        <v>42457</v>
      </c>
      <c r="V6420" s="1" t="str">
        <f t="shared" si="200"/>
        <v>301-600</v>
      </c>
      <c r="W64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20" s="1" t="str">
        <f t="shared" si="201"/>
        <v>3.1-4</v>
      </c>
    </row>
    <row r="6421" spans="1:24" x14ac:dyDescent="0.3">
      <c r="A6421" s="3">
        <v>18277212</v>
      </c>
      <c r="B6421" t="s">
        <v>9956</v>
      </c>
      <c r="C6421" s="3">
        <v>1</v>
      </c>
      <c r="D6421" t="s">
        <v>20593</v>
      </c>
      <c r="E6421" t="s">
        <v>389</v>
      </c>
      <c r="F6421" t="s">
        <v>9957</v>
      </c>
      <c r="G6421" t="s">
        <v>615</v>
      </c>
      <c r="H6421" t="s">
        <v>616</v>
      </c>
      <c r="I6421" s="3">
        <v>77.0383803</v>
      </c>
      <c r="J6421" s="3">
        <v>28.4183524</v>
      </c>
      <c r="K6421" t="s">
        <v>878</v>
      </c>
      <c r="L6421" t="s">
        <v>208</v>
      </c>
      <c r="M6421" t="s">
        <v>27</v>
      </c>
      <c r="N6421" t="s">
        <v>27</v>
      </c>
      <c r="O6421" t="s">
        <v>27</v>
      </c>
      <c r="P6421" t="s">
        <v>27</v>
      </c>
      <c r="Q6421" s="3">
        <v>2</v>
      </c>
      <c r="R6421" s="3">
        <v>17</v>
      </c>
      <c r="S6421" s="3">
        <v>500</v>
      </c>
      <c r="T6421" s="3">
        <v>3.3</v>
      </c>
      <c r="U6421" s="4">
        <v>42089</v>
      </c>
      <c r="V6421" s="1" t="str">
        <f t="shared" si="200"/>
        <v>301-600</v>
      </c>
      <c r="W64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21" s="1" t="str">
        <f t="shared" si="201"/>
        <v>3.1-4</v>
      </c>
    </row>
    <row r="6422" spans="1:24" x14ac:dyDescent="0.3">
      <c r="A6422" s="3">
        <v>310870</v>
      </c>
      <c r="B6422" t="s">
        <v>9985</v>
      </c>
      <c r="C6422" s="3">
        <v>1</v>
      </c>
      <c r="D6422" t="s">
        <v>20593</v>
      </c>
      <c r="E6422" t="s">
        <v>389</v>
      </c>
      <c r="F6422" t="s">
        <v>9986</v>
      </c>
      <c r="G6422" t="s">
        <v>671</v>
      </c>
      <c r="H6422" t="s">
        <v>672</v>
      </c>
      <c r="I6422" s="3">
        <v>77.072860500000004</v>
      </c>
      <c r="J6422" s="3">
        <v>28.501125200000001</v>
      </c>
      <c r="K6422" t="s">
        <v>396</v>
      </c>
      <c r="L6422" t="s">
        <v>208</v>
      </c>
      <c r="M6422" t="s">
        <v>27</v>
      </c>
      <c r="N6422" t="s">
        <v>27</v>
      </c>
      <c r="O6422" t="s">
        <v>27</v>
      </c>
      <c r="P6422" t="s">
        <v>27</v>
      </c>
      <c r="Q6422" s="3">
        <v>2</v>
      </c>
      <c r="R6422" s="3">
        <v>17</v>
      </c>
      <c r="S6422" s="3">
        <v>500</v>
      </c>
      <c r="T6422" s="3">
        <v>3.1</v>
      </c>
      <c r="U6422" s="4">
        <v>40614</v>
      </c>
      <c r="V6422" s="1" t="str">
        <f t="shared" si="200"/>
        <v>301-600</v>
      </c>
      <c r="W64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22" s="1" t="str">
        <f t="shared" si="201"/>
        <v>3.1-4</v>
      </c>
    </row>
    <row r="6423" spans="1:24" x14ac:dyDescent="0.3">
      <c r="A6423" s="3">
        <v>9967</v>
      </c>
      <c r="B6423" t="s">
        <v>202</v>
      </c>
      <c r="C6423" s="3">
        <v>1</v>
      </c>
      <c r="D6423" t="s">
        <v>20593</v>
      </c>
      <c r="E6423" t="s">
        <v>389</v>
      </c>
      <c r="F6423" t="s">
        <v>9992</v>
      </c>
      <c r="G6423" t="s">
        <v>687</v>
      </c>
      <c r="H6423" t="s">
        <v>688</v>
      </c>
      <c r="I6423" s="3">
        <v>77.0714215</v>
      </c>
      <c r="J6423" s="3">
        <v>28.509680700000001</v>
      </c>
      <c r="K6423" t="s">
        <v>196</v>
      </c>
      <c r="L6423" t="s">
        <v>208</v>
      </c>
      <c r="M6423" t="s">
        <v>27</v>
      </c>
      <c r="N6423" t="s">
        <v>27</v>
      </c>
      <c r="O6423" t="s">
        <v>27</v>
      </c>
      <c r="P6423" t="s">
        <v>27</v>
      </c>
      <c r="Q6423" s="3">
        <v>2</v>
      </c>
      <c r="R6423" s="3">
        <v>35</v>
      </c>
      <c r="S6423" s="3">
        <v>500</v>
      </c>
      <c r="T6423" s="3">
        <v>3.3</v>
      </c>
      <c r="U6423" s="4">
        <v>42088</v>
      </c>
      <c r="V6423" s="1" t="str">
        <f t="shared" si="200"/>
        <v>301-600</v>
      </c>
      <c r="W64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23" s="1" t="str">
        <f t="shared" si="201"/>
        <v>3.1-4</v>
      </c>
    </row>
    <row r="6424" spans="1:24" x14ac:dyDescent="0.3">
      <c r="A6424" s="3">
        <v>5084</v>
      </c>
      <c r="B6424" t="s">
        <v>8320</v>
      </c>
      <c r="C6424" s="3">
        <v>1</v>
      </c>
      <c r="D6424" t="s">
        <v>20593</v>
      </c>
      <c r="E6424" t="s">
        <v>389</v>
      </c>
      <c r="F6424" t="s">
        <v>8321</v>
      </c>
      <c r="G6424" t="s">
        <v>499</v>
      </c>
      <c r="H6424" t="s">
        <v>500</v>
      </c>
      <c r="I6424" s="3">
        <v>77.020659600000002</v>
      </c>
      <c r="J6424" s="3">
        <v>28.466715700000002</v>
      </c>
      <c r="K6424" t="s">
        <v>217</v>
      </c>
      <c r="L6424" t="s">
        <v>208</v>
      </c>
      <c r="M6424" t="s">
        <v>27</v>
      </c>
      <c r="N6424" t="s">
        <v>27</v>
      </c>
      <c r="O6424" t="s">
        <v>27</v>
      </c>
      <c r="P6424" t="s">
        <v>27</v>
      </c>
      <c r="Q6424" s="3">
        <v>2</v>
      </c>
      <c r="R6424" s="3">
        <v>18</v>
      </c>
      <c r="S6424" s="3">
        <v>500</v>
      </c>
      <c r="T6424" s="3">
        <v>3.2</v>
      </c>
      <c r="U6424" s="4">
        <v>42791</v>
      </c>
      <c r="V6424" s="1" t="str">
        <f t="shared" si="200"/>
        <v>301-600</v>
      </c>
      <c r="W64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24" s="1" t="str">
        <f t="shared" si="201"/>
        <v>3.1-4</v>
      </c>
    </row>
    <row r="6425" spans="1:24" x14ac:dyDescent="0.3">
      <c r="A6425" s="3">
        <v>18303698</v>
      </c>
      <c r="B6425" t="s">
        <v>6694</v>
      </c>
      <c r="C6425" s="3">
        <v>1</v>
      </c>
      <c r="D6425" t="s">
        <v>20593</v>
      </c>
      <c r="E6425" t="s">
        <v>389</v>
      </c>
      <c r="F6425" t="s">
        <v>8370</v>
      </c>
      <c r="G6425" t="s">
        <v>584</v>
      </c>
      <c r="H6425" t="s">
        <v>585</v>
      </c>
      <c r="I6425" s="3">
        <v>77.058684900000003</v>
      </c>
      <c r="J6425" s="3">
        <v>28.434732400000001</v>
      </c>
      <c r="K6425" t="s">
        <v>6696</v>
      </c>
      <c r="L6425" t="s">
        <v>208</v>
      </c>
      <c r="M6425" t="s">
        <v>27</v>
      </c>
      <c r="N6425" t="s">
        <v>26</v>
      </c>
      <c r="O6425" t="s">
        <v>27</v>
      </c>
      <c r="P6425" t="s">
        <v>27</v>
      </c>
      <c r="Q6425" s="3">
        <v>2</v>
      </c>
      <c r="R6425" s="3">
        <v>14</v>
      </c>
      <c r="S6425" s="3">
        <v>500</v>
      </c>
      <c r="T6425" s="3">
        <v>2.8</v>
      </c>
      <c r="U6425" s="4">
        <v>42790</v>
      </c>
      <c r="V6425" s="1" t="str">
        <f t="shared" si="200"/>
        <v>301-600</v>
      </c>
      <c r="W64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25" s="1" t="str">
        <f t="shared" si="201"/>
        <v>2.1-3</v>
      </c>
    </row>
    <row r="6426" spans="1:24" x14ac:dyDescent="0.3">
      <c r="A6426" s="3">
        <v>306883</v>
      </c>
      <c r="B6426" t="s">
        <v>466</v>
      </c>
      <c r="C6426" s="3">
        <v>1</v>
      </c>
      <c r="D6426" t="s">
        <v>20593</v>
      </c>
      <c r="E6426" t="s">
        <v>389</v>
      </c>
      <c r="F6426" t="s">
        <v>8376</v>
      </c>
      <c r="G6426" t="s">
        <v>615</v>
      </c>
      <c r="H6426" t="s">
        <v>616</v>
      </c>
      <c r="I6426" s="3">
        <v>77.038243499999993</v>
      </c>
      <c r="J6426" s="3">
        <v>28.418416499999999</v>
      </c>
      <c r="K6426" t="s">
        <v>470</v>
      </c>
      <c r="L6426" t="s">
        <v>208</v>
      </c>
      <c r="M6426" t="s">
        <v>27</v>
      </c>
      <c r="N6426" t="s">
        <v>26</v>
      </c>
      <c r="O6426" t="s">
        <v>27</v>
      </c>
      <c r="P6426" t="s">
        <v>27</v>
      </c>
      <c r="Q6426" s="3">
        <v>2</v>
      </c>
      <c r="R6426" s="3">
        <v>58</v>
      </c>
      <c r="S6426" s="3">
        <v>500</v>
      </c>
      <c r="T6426" s="3">
        <v>2.9</v>
      </c>
      <c r="U6426" s="4">
        <v>41671</v>
      </c>
      <c r="V6426" s="1" t="str">
        <f t="shared" si="200"/>
        <v>301-600</v>
      </c>
      <c r="W64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26" s="1" t="str">
        <f t="shared" si="201"/>
        <v>2.1-3</v>
      </c>
    </row>
    <row r="6427" spans="1:24" x14ac:dyDescent="0.3">
      <c r="A6427" s="3">
        <v>18161567</v>
      </c>
      <c r="B6427" t="s">
        <v>8377</v>
      </c>
      <c r="C6427" s="3">
        <v>1</v>
      </c>
      <c r="D6427" t="s">
        <v>20593</v>
      </c>
      <c r="E6427" t="s">
        <v>389</v>
      </c>
      <c r="F6427" t="s">
        <v>8378</v>
      </c>
      <c r="G6427" t="s">
        <v>615</v>
      </c>
      <c r="H6427" t="s">
        <v>616</v>
      </c>
      <c r="I6427" s="3">
        <v>77.032208100000005</v>
      </c>
      <c r="J6427" s="3">
        <v>28.425654699999999</v>
      </c>
      <c r="K6427" t="s">
        <v>290</v>
      </c>
      <c r="L6427" t="s">
        <v>208</v>
      </c>
      <c r="M6427" t="s">
        <v>27</v>
      </c>
      <c r="N6427" t="s">
        <v>26</v>
      </c>
      <c r="O6427" t="s">
        <v>27</v>
      </c>
      <c r="P6427" t="s">
        <v>27</v>
      </c>
      <c r="Q6427" s="3">
        <v>2</v>
      </c>
      <c r="R6427" s="3">
        <v>22</v>
      </c>
      <c r="S6427" s="3">
        <v>500</v>
      </c>
      <c r="T6427" s="3">
        <v>2.8</v>
      </c>
      <c r="U6427" s="4">
        <v>42786</v>
      </c>
      <c r="V6427" s="1" t="str">
        <f t="shared" si="200"/>
        <v>301-600</v>
      </c>
      <c r="W64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27" s="1" t="str">
        <f t="shared" si="201"/>
        <v>2.1-3</v>
      </c>
    </row>
    <row r="6428" spans="1:24" x14ac:dyDescent="0.3">
      <c r="A6428" s="3">
        <v>872</v>
      </c>
      <c r="B6428" t="s">
        <v>6643</v>
      </c>
      <c r="C6428" s="3">
        <v>1</v>
      </c>
      <c r="D6428" t="s">
        <v>20593</v>
      </c>
      <c r="E6428" t="s">
        <v>389</v>
      </c>
      <c r="F6428" t="s">
        <v>6644</v>
      </c>
      <c r="G6428" t="s">
        <v>6645</v>
      </c>
      <c r="H6428" t="s">
        <v>6646</v>
      </c>
      <c r="I6428" s="3">
        <v>77.0857204</v>
      </c>
      <c r="J6428" s="3">
        <v>28.480759200000001</v>
      </c>
      <c r="K6428" t="s">
        <v>567</v>
      </c>
      <c r="L6428" t="s">
        <v>208</v>
      </c>
      <c r="M6428" t="s">
        <v>27</v>
      </c>
      <c r="N6428" t="s">
        <v>26</v>
      </c>
      <c r="O6428" t="s">
        <v>27</v>
      </c>
      <c r="P6428" t="s">
        <v>27</v>
      </c>
      <c r="Q6428" s="3">
        <v>2</v>
      </c>
      <c r="R6428" s="3">
        <v>415</v>
      </c>
      <c r="S6428" s="3">
        <v>500</v>
      </c>
      <c r="T6428" s="3">
        <v>3.9</v>
      </c>
      <c r="U6428" s="4">
        <v>41661</v>
      </c>
      <c r="V6428" s="1" t="str">
        <f t="shared" si="200"/>
        <v>301-600</v>
      </c>
      <c r="W64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28" s="1" t="str">
        <f t="shared" si="201"/>
        <v>3.1-4</v>
      </c>
    </row>
    <row r="6429" spans="1:24" x14ac:dyDescent="0.3">
      <c r="A6429" s="3">
        <v>8597</v>
      </c>
      <c r="B6429" t="s">
        <v>6651</v>
      </c>
      <c r="C6429" s="3">
        <v>1</v>
      </c>
      <c r="D6429" t="s">
        <v>20593</v>
      </c>
      <c r="E6429" t="s">
        <v>389</v>
      </c>
      <c r="F6429" t="s">
        <v>6652</v>
      </c>
      <c r="G6429" t="s">
        <v>4811</v>
      </c>
      <c r="H6429" t="s">
        <v>4812</v>
      </c>
      <c r="I6429" s="3">
        <v>77.101096499999997</v>
      </c>
      <c r="J6429" s="3">
        <v>28.442696399999999</v>
      </c>
      <c r="K6429" t="s">
        <v>3091</v>
      </c>
      <c r="L6429" t="s">
        <v>208</v>
      </c>
      <c r="M6429" t="s">
        <v>27</v>
      </c>
      <c r="N6429" t="s">
        <v>26</v>
      </c>
      <c r="O6429" t="s">
        <v>27</v>
      </c>
      <c r="P6429" t="s">
        <v>27</v>
      </c>
      <c r="Q6429" s="3">
        <v>2</v>
      </c>
      <c r="R6429" s="3">
        <v>225</v>
      </c>
      <c r="S6429" s="3">
        <v>500</v>
      </c>
      <c r="T6429" s="3">
        <v>3.4</v>
      </c>
      <c r="U6429" s="4">
        <v>41654</v>
      </c>
      <c r="V6429" s="1" t="str">
        <f t="shared" si="200"/>
        <v>301-600</v>
      </c>
      <c r="W64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29" s="1" t="str">
        <f t="shared" si="201"/>
        <v>3.1-4</v>
      </c>
    </row>
    <row r="6430" spans="1:24" x14ac:dyDescent="0.3">
      <c r="A6430" s="3">
        <v>18258475</v>
      </c>
      <c r="B6430" t="s">
        <v>6663</v>
      </c>
      <c r="C6430" s="3">
        <v>1</v>
      </c>
      <c r="D6430" t="s">
        <v>20593</v>
      </c>
      <c r="E6430" t="s">
        <v>389</v>
      </c>
      <c r="F6430" t="s">
        <v>6664</v>
      </c>
      <c r="G6430" t="s">
        <v>430</v>
      </c>
      <c r="H6430" t="s">
        <v>431</v>
      </c>
      <c r="I6430" s="3">
        <v>77.104690599999998</v>
      </c>
      <c r="J6430" s="3">
        <v>28.487521999999998</v>
      </c>
      <c r="K6430" t="s">
        <v>396</v>
      </c>
      <c r="L6430" t="s">
        <v>208</v>
      </c>
      <c r="M6430" t="s">
        <v>27</v>
      </c>
      <c r="N6430" t="s">
        <v>27</v>
      </c>
      <c r="O6430" t="s">
        <v>27</v>
      </c>
      <c r="P6430" t="s">
        <v>27</v>
      </c>
      <c r="Q6430" s="3">
        <v>2</v>
      </c>
      <c r="R6430" s="3">
        <v>6</v>
      </c>
      <c r="S6430" s="3">
        <v>500</v>
      </c>
      <c r="T6430" s="3">
        <v>3</v>
      </c>
      <c r="U6430" s="4">
        <v>40554</v>
      </c>
      <c r="V6430" s="1" t="str">
        <f t="shared" si="200"/>
        <v>301-600</v>
      </c>
      <c r="W64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30" s="1" t="str">
        <f t="shared" si="201"/>
        <v>2.1-3</v>
      </c>
    </row>
    <row r="6431" spans="1:24" x14ac:dyDescent="0.3">
      <c r="A6431" s="3">
        <v>18359286</v>
      </c>
      <c r="B6431" t="s">
        <v>6667</v>
      </c>
      <c r="C6431" s="3">
        <v>1</v>
      </c>
      <c r="D6431" t="s">
        <v>20593</v>
      </c>
      <c r="E6431" t="s">
        <v>389</v>
      </c>
      <c r="F6431" t="s">
        <v>6668</v>
      </c>
      <c r="G6431" t="s">
        <v>430</v>
      </c>
      <c r="H6431" t="s">
        <v>431</v>
      </c>
      <c r="I6431" s="3">
        <v>77.094627000000003</v>
      </c>
      <c r="J6431" s="3">
        <v>28.490666000000001</v>
      </c>
      <c r="K6431" t="s">
        <v>313</v>
      </c>
      <c r="L6431" t="s">
        <v>208</v>
      </c>
      <c r="M6431" t="s">
        <v>27</v>
      </c>
      <c r="N6431" t="s">
        <v>26</v>
      </c>
      <c r="O6431" t="s">
        <v>27</v>
      </c>
      <c r="P6431" t="s">
        <v>27</v>
      </c>
      <c r="Q6431" s="3">
        <v>2</v>
      </c>
      <c r="R6431" s="3">
        <v>66</v>
      </c>
      <c r="S6431" s="3">
        <v>500</v>
      </c>
      <c r="T6431" s="3">
        <v>3.5</v>
      </c>
      <c r="U6431" s="4">
        <v>40929</v>
      </c>
      <c r="V6431" s="1" t="str">
        <f t="shared" si="200"/>
        <v>301-600</v>
      </c>
      <c r="W64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31" s="1" t="str">
        <f t="shared" si="201"/>
        <v>3.1-4</v>
      </c>
    </row>
    <row r="6432" spans="1:24" x14ac:dyDescent="0.3">
      <c r="A6432" s="3">
        <v>308897</v>
      </c>
      <c r="B6432" t="s">
        <v>4148</v>
      </c>
      <c r="C6432" s="3">
        <v>1</v>
      </c>
      <c r="D6432" t="s">
        <v>20593</v>
      </c>
      <c r="E6432" t="s">
        <v>389</v>
      </c>
      <c r="F6432" t="s">
        <v>454</v>
      </c>
      <c r="G6432" t="s">
        <v>455</v>
      </c>
      <c r="H6432" t="s">
        <v>456</v>
      </c>
      <c r="I6432" s="3">
        <v>77.080864399999996</v>
      </c>
      <c r="J6432" s="3">
        <v>28.479126999999998</v>
      </c>
      <c r="K6432" t="s">
        <v>6594</v>
      </c>
      <c r="L6432" t="s">
        <v>208</v>
      </c>
      <c r="M6432" t="s">
        <v>27</v>
      </c>
      <c r="N6432" t="s">
        <v>26</v>
      </c>
      <c r="O6432" t="s">
        <v>27</v>
      </c>
      <c r="P6432" t="s">
        <v>27</v>
      </c>
      <c r="Q6432" s="3">
        <v>2</v>
      </c>
      <c r="R6432" s="3">
        <v>134</v>
      </c>
      <c r="S6432" s="3">
        <v>500</v>
      </c>
      <c r="T6432" s="3">
        <v>2.6</v>
      </c>
      <c r="U6432" s="4">
        <v>42742</v>
      </c>
      <c r="V6432" s="1" t="str">
        <f t="shared" si="200"/>
        <v>301-600</v>
      </c>
      <c r="W64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32" s="1" t="str">
        <f t="shared" si="201"/>
        <v>2.1-3</v>
      </c>
    </row>
    <row r="6433" spans="1:24" x14ac:dyDescent="0.3">
      <c r="A6433" s="3">
        <v>18393697</v>
      </c>
      <c r="B6433" t="s">
        <v>6692</v>
      </c>
      <c r="C6433" s="3">
        <v>1</v>
      </c>
      <c r="D6433" t="s">
        <v>20593</v>
      </c>
      <c r="E6433" t="s">
        <v>389</v>
      </c>
      <c r="F6433" t="s">
        <v>6693</v>
      </c>
      <c r="G6433" t="s">
        <v>464</v>
      </c>
      <c r="H6433" t="s">
        <v>465</v>
      </c>
      <c r="I6433" s="3">
        <v>77.103255200000007</v>
      </c>
      <c r="J6433" s="3">
        <v>28.439638500000001</v>
      </c>
      <c r="K6433" t="s">
        <v>51</v>
      </c>
      <c r="L6433" t="s">
        <v>208</v>
      </c>
      <c r="M6433" t="s">
        <v>27</v>
      </c>
      <c r="N6433" t="s">
        <v>27</v>
      </c>
      <c r="O6433" t="s">
        <v>27</v>
      </c>
      <c r="P6433" t="s">
        <v>27</v>
      </c>
      <c r="Q6433" s="3">
        <v>2</v>
      </c>
      <c r="R6433" s="3">
        <v>74</v>
      </c>
      <c r="S6433" s="3">
        <v>500</v>
      </c>
      <c r="T6433" s="3">
        <v>3.8</v>
      </c>
      <c r="U6433" s="4">
        <v>41278</v>
      </c>
      <c r="V6433" s="1" t="str">
        <f t="shared" si="200"/>
        <v>301-600</v>
      </c>
      <c r="W64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33" s="1" t="str">
        <f t="shared" si="201"/>
        <v>3.1-4</v>
      </c>
    </row>
    <row r="6434" spans="1:24" x14ac:dyDescent="0.3">
      <c r="A6434" s="3">
        <v>5172</v>
      </c>
      <c r="B6434" t="s">
        <v>6694</v>
      </c>
      <c r="C6434" s="3">
        <v>1</v>
      </c>
      <c r="D6434" t="s">
        <v>20593</v>
      </c>
      <c r="E6434" t="s">
        <v>389</v>
      </c>
      <c r="F6434" t="s">
        <v>6695</v>
      </c>
      <c r="G6434" t="s">
        <v>468</v>
      </c>
      <c r="H6434" t="s">
        <v>469</v>
      </c>
      <c r="I6434" s="3">
        <v>77.090486299999995</v>
      </c>
      <c r="J6434" s="3">
        <v>28.421143199999999</v>
      </c>
      <c r="K6434" t="s">
        <v>6696</v>
      </c>
      <c r="L6434" t="s">
        <v>208</v>
      </c>
      <c r="M6434" t="s">
        <v>27</v>
      </c>
      <c r="N6434" t="s">
        <v>26</v>
      </c>
      <c r="O6434" t="s">
        <v>27</v>
      </c>
      <c r="P6434" t="s">
        <v>27</v>
      </c>
      <c r="Q6434" s="3">
        <v>2</v>
      </c>
      <c r="R6434" s="3">
        <v>138</v>
      </c>
      <c r="S6434" s="3">
        <v>500</v>
      </c>
      <c r="T6434" s="3">
        <v>3.1</v>
      </c>
      <c r="U6434" s="4">
        <v>40565</v>
      </c>
      <c r="V6434" s="1" t="str">
        <f t="shared" si="200"/>
        <v>301-600</v>
      </c>
      <c r="W64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34" s="1" t="str">
        <f t="shared" si="201"/>
        <v>3.1-4</v>
      </c>
    </row>
    <row r="6435" spans="1:24" x14ac:dyDescent="0.3">
      <c r="A6435" s="3">
        <v>1313</v>
      </c>
      <c r="B6435" t="s">
        <v>466</v>
      </c>
      <c r="C6435" s="3">
        <v>1</v>
      </c>
      <c r="D6435" t="s">
        <v>20593</v>
      </c>
      <c r="E6435" t="s">
        <v>389</v>
      </c>
      <c r="F6435" t="s">
        <v>6729</v>
      </c>
      <c r="G6435" t="s">
        <v>3031</v>
      </c>
      <c r="H6435" t="s">
        <v>3032</v>
      </c>
      <c r="I6435" s="3">
        <v>77.102400299999999</v>
      </c>
      <c r="J6435" s="3">
        <v>28.4715582</v>
      </c>
      <c r="K6435" t="s">
        <v>470</v>
      </c>
      <c r="L6435" t="s">
        <v>208</v>
      </c>
      <c r="M6435" t="s">
        <v>27</v>
      </c>
      <c r="N6435" t="s">
        <v>26</v>
      </c>
      <c r="O6435" t="s">
        <v>27</v>
      </c>
      <c r="P6435" t="s">
        <v>27</v>
      </c>
      <c r="Q6435" s="3">
        <v>2</v>
      </c>
      <c r="R6435" s="3">
        <v>92</v>
      </c>
      <c r="S6435" s="3">
        <v>500</v>
      </c>
      <c r="T6435" s="3">
        <v>3.2</v>
      </c>
      <c r="U6435" s="4">
        <v>42009</v>
      </c>
      <c r="V6435" s="1" t="str">
        <f t="shared" si="200"/>
        <v>301-600</v>
      </c>
      <c r="W64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35" s="1" t="str">
        <f t="shared" si="201"/>
        <v>3.1-4</v>
      </c>
    </row>
    <row r="6436" spans="1:24" x14ac:dyDescent="0.3">
      <c r="A6436" s="3">
        <v>313393</v>
      </c>
      <c r="B6436" t="s">
        <v>6747</v>
      </c>
      <c r="C6436" s="3">
        <v>1</v>
      </c>
      <c r="D6436" t="s">
        <v>20593</v>
      </c>
      <c r="E6436" t="s">
        <v>389</v>
      </c>
      <c r="F6436" t="s">
        <v>6748</v>
      </c>
      <c r="G6436" t="s">
        <v>561</v>
      </c>
      <c r="H6436" t="s">
        <v>562</v>
      </c>
      <c r="I6436" s="3">
        <v>77.067887799999994</v>
      </c>
      <c r="J6436" s="3">
        <v>28.4685801</v>
      </c>
      <c r="K6436" t="s">
        <v>4150</v>
      </c>
      <c r="L6436" t="s">
        <v>208</v>
      </c>
      <c r="M6436" t="s">
        <v>27</v>
      </c>
      <c r="N6436" t="s">
        <v>27</v>
      </c>
      <c r="O6436" t="s">
        <v>27</v>
      </c>
      <c r="P6436" t="s">
        <v>27</v>
      </c>
      <c r="Q6436" s="3">
        <v>2</v>
      </c>
      <c r="R6436" s="3">
        <v>241</v>
      </c>
      <c r="S6436" s="3">
        <v>500</v>
      </c>
      <c r="T6436" s="3">
        <v>3.7</v>
      </c>
      <c r="U6436" s="4">
        <v>41279</v>
      </c>
      <c r="V6436" s="1" t="str">
        <f t="shared" si="200"/>
        <v>301-600</v>
      </c>
      <c r="W64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36" s="1" t="str">
        <f t="shared" si="201"/>
        <v>3.1-4</v>
      </c>
    </row>
    <row r="6437" spans="1:24" x14ac:dyDescent="0.3">
      <c r="A6437" s="3">
        <v>18268733</v>
      </c>
      <c r="B6437" t="s">
        <v>6765</v>
      </c>
      <c r="C6437" s="3">
        <v>1</v>
      </c>
      <c r="D6437" t="s">
        <v>20593</v>
      </c>
      <c r="E6437" t="s">
        <v>389</v>
      </c>
      <c r="F6437" t="s">
        <v>6766</v>
      </c>
      <c r="G6437" t="s">
        <v>584</v>
      </c>
      <c r="H6437" t="s">
        <v>585</v>
      </c>
      <c r="I6437" s="3">
        <v>77.059375700000004</v>
      </c>
      <c r="J6437" s="3">
        <v>28.435212799999999</v>
      </c>
      <c r="K6437" t="s">
        <v>1275</v>
      </c>
      <c r="L6437" t="s">
        <v>208</v>
      </c>
      <c r="M6437" t="s">
        <v>27</v>
      </c>
      <c r="N6437" t="s">
        <v>26</v>
      </c>
      <c r="O6437" t="s">
        <v>27</v>
      </c>
      <c r="P6437" t="s">
        <v>27</v>
      </c>
      <c r="Q6437" s="3">
        <v>2</v>
      </c>
      <c r="R6437" s="3">
        <v>88</v>
      </c>
      <c r="S6437" s="3">
        <v>500</v>
      </c>
      <c r="T6437" s="3">
        <v>3.2</v>
      </c>
      <c r="U6437" s="4">
        <v>40928</v>
      </c>
      <c r="V6437" s="1" t="str">
        <f t="shared" si="200"/>
        <v>301-600</v>
      </c>
      <c r="W64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37" s="1" t="str">
        <f t="shared" si="201"/>
        <v>3.1-4</v>
      </c>
    </row>
    <row r="6438" spans="1:24" x14ac:dyDescent="0.3">
      <c r="A6438" s="3">
        <v>18265720</v>
      </c>
      <c r="B6438" t="s">
        <v>6782</v>
      </c>
      <c r="C6438" s="3">
        <v>1</v>
      </c>
      <c r="D6438" t="s">
        <v>20593</v>
      </c>
      <c r="E6438" t="s">
        <v>389</v>
      </c>
      <c r="F6438" t="s">
        <v>6783</v>
      </c>
      <c r="G6438" t="s">
        <v>595</v>
      </c>
      <c r="H6438" t="s">
        <v>596</v>
      </c>
      <c r="I6438" s="3">
        <v>77.100093770000001</v>
      </c>
      <c r="J6438" s="3">
        <v>28.428464859999998</v>
      </c>
      <c r="K6438" t="s">
        <v>238</v>
      </c>
      <c r="L6438" t="s">
        <v>208</v>
      </c>
      <c r="M6438" t="s">
        <v>27</v>
      </c>
      <c r="N6438" t="s">
        <v>27</v>
      </c>
      <c r="O6438" t="s">
        <v>27</v>
      </c>
      <c r="P6438" t="s">
        <v>27</v>
      </c>
      <c r="Q6438" s="3">
        <v>2</v>
      </c>
      <c r="R6438" s="3">
        <v>47</v>
      </c>
      <c r="S6438" s="3">
        <v>500</v>
      </c>
      <c r="T6438" s="3">
        <v>3.6</v>
      </c>
      <c r="U6438" s="4">
        <v>40928</v>
      </c>
      <c r="V6438" s="1" t="str">
        <f t="shared" si="200"/>
        <v>301-600</v>
      </c>
      <c r="W64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38" s="1" t="str">
        <f t="shared" si="201"/>
        <v>3.1-4</v>
      </c>
    </row>
    <row r="6439" spans="1:24" x14ac:dyDescent="0.3">
      <c r="A6439" s="3">
        <v>18429378</v>
      </c>
      <c r="B6439" t="s">
        <v>996</v>
      </c>
      <c r="C6439" s="3">
        <v>1</v>
      </c>
      <c r="D6439" t="s">
        <v>20593</v>
      </c>
      <c r="E6439" t="s">
        <v>389</v>
      </c>
      <c r="F6439" t="s">
        <v>644</v>
      </c>
      <c r="G6439" t="s">
        <v>643</v>
      </c>
      <c r="H6439" t="s">
        <v>644</v>
      </c>
      <c r="I6439" s="3">
        <v>77.078850299999999</v>
      </c>
      <c r="J6439" s="3">
        <v>28.460969599999999</v>
      </c>
      <c r="K6439" t="s">
        <v>998</v>
      </c>
      <c r="L6439" t="s">
        <v>208</v>
      </c>
      <c r="M6439" t="s">
        <v>27</v>
      </c>
      <c r="N6439" t="s">
        <v>26</v>
      </c>
      <c r="O6439" t="s">
        <v>27</v>
      </c>
      <c r="P6439" t="s">
        <v>27</v>
      </c>
      <c r="Q6439" s="3">
        <v>2</v>
      </c>
      <c r="R6439" s="3">
        <v>23</v>
      </c>
      <c r="S6439" s="3">
        <v>500</v>
      </c>
      <c r="T6439" s="3">
        <v>3.7</v>
      </c>
      <c r="U6439" s="4">
        <v>40555</v>
      </c>
      <c r="V6439" s="1" t="str">
        <f t="shared" si="200"/>
        <v>301-600</v>
      </c>
      <c r="W64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39" s="1" t="str">
        <f t="shared" si="201"/>
        <v>3.1-4</v>
      </c>
    </row>
    <row r="6440" spans="1:24" x14ac:dyDescent="0.3">
      <c r="A6440" s="3">
        <v>18273546</v>
      </c>
      <c r="B6440" t="s">
        <v>6829</v>
      </c>
      <c r="C6440" s="3">
        <v>1</v>
      </c>
      <c r="D6440" t="s">
        <v>20593</v>
      </c>
      <c r="E6440" t="s">
        <v>389</v>
      </c>
      <c r="F6440" t="s">
        <v>6830</v>
      </c>
      <c r="G6440" t="s">
        <v>687</v>
      </c>
      <c r="H6440" t="s">
        <v>688</v>
      </c>
      <c r="I6440" s="3">
        <v>77.071331599999994</v>
      </c>
      <c r="J6440" s="3">
        <v>28.5096721</v>
      </c>
      <c r="K6440" t="s">
        <v>207</v>
      </c>
      <c r="L6440" t="s">
        <v>208</v>
      </c>
      <c r="M6440" t="s">
        <v>27</v>
      </c>
      <c r="N6440" t="s">
        <v>26</v>
      </c>
      <c r="O6440" t="s">
        <v>27</v>
      </c>
      <c r="P6440" t="s">
        <v>27</v>
      </c>
      <c r="Q6440" s="3">
        <v>2</v>
      </c>
      <c r="R6440" s="3">
        <v>51</v>
      </c>
      <c r="S6440" s="3">
        <v>500</v>
      </c>
      <c r="T6440" s="3">
        <v>3.7</v>
      </c>
      <c r="U6440" s="4">
        <v>42761</v>
      </c>
      <c r="V6440" s="1" t="str">
        <f t="shared" si="200"/>
        <v>301-600</v>
      </c>
      <c r="W64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40" s="1" t="str">
        <f t="shared" si="201"/>
        <v>3.1-4</v>
      </c>
    </row>
    <row r="6441" spans="1:24" x14ac:dyDescent="0.3">
      <c r="A6441" s="3">
        <v>18161587</v>
      </c>
      <c r="B6441" t="s">
        <v>1719</v>
      </c>
      <c r="C6441" s="3">
        <v>1</v>
      </c>
      <c r="D6441" t="s">
        <v>20593</v>
      </c>
      <c r="E6441" t="s">
        <v>389</v>
      </c>
      <c r="F6441" t="s">
        <v>4842</v>
      </c>
      <c r="G6441" t="s">
        <v>430</v>
      </c>
      <c r="H6441" t="s">
        <v>431</v>
      </c>
      <c r="I6441" s="3">
        <v>77.104872799999995</v>
      </c>
      <c r="J6441" s="3">
        <v>28.487260200000001</v>
      </c>
      <c r="K6441" t="s">
        <v>313</v>
      </c>
      <c r="L6441" t="s">
        <v>208</v>
      </c>
      <c r="M6441" t="s">
        <v>27</v>
      </c>
      <c r="N6441" t="s">
        <v>26</v>
      </c>
      <c r="O6441" t="s">
        <v>27</v>
      </c>
      <c r="P6441" t="s">
        <v>27</v>
      </c>
      <c r="Q6441" s="3">
        <v>2</v>
      </c>
      <c r="R6441" s="3">
        <v>74</v>
      </c>
      <c r="S6441" s="3">
        <v>500</v>
      </c>
      <c r="T6441" s="3">
        <v>3.2</v>
      </c>
      <c r="U6441" s="4">
        <v>43444</v>
      </c>
      <c r="V6441" s="1" t="str">
        <f t="shared" si="200"/>
        <v>301-600</v>
      </c>
      <c r="W64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41" s="1" t="str">
        <f t="shared" si="201"/>
        <v>3.1-4</v>
      </c>
    </row>
    <row r="6442" spans="1:24" x14ac:dyDescent="0.3">
      <c r="A6442" s="3">
        <v>310525</v>
      </c>
      <c r="B6442" t="s">
        <v>4845</v>
      </c>
      <c r="C6442" s="3">
        <v>1</v>
      </c>
      <c r="D6442" t="s">
        <v>20593</v>
      </c>
      <c r="E6442" t="s">
        <v>389</v>
      </c>
      <c r="F6442" t="s">
        <v>4846</v>
      </c>
      <c r="G6442" t="s">
        <v>430</v>
      </c>
      <c r="H6442" t="s">
        <v>431</v>
      </c>
      <c r="I6442" s="3">
        <v>77.094262999999998</v>
      </c>
      <c r="J6442" s="3">
        <v>28.492337299999999</v>
      </c>
      <c r="K6442" t="s">
        <v>313</v>
      </c>
      <c r="L6442" t="s">
        <v>208</v>
      </c>
      <c r="M6442" t="s">
        <v>27</v>
      </c>
      <c r="N6442" t="s">
        <v>26</v>
      </c>
      <c r="O6442" t="s">
        <v>27</v>
      </c>
      <c r="P6442" t="s">
        <v>27</v>
      </c>
      <c r="Q6442" s="3">
        <v>2</v>
      </c>
      <c r="R6442" s="3">
        <v>34</v>
      </c>
      <c r="S6442" s="3">
        <v>500</v>
      </c>
      <c r="T6442" s="3">
        <v>2.1</v>
      </c>
      <c r="U6442" s="4">
        <v>41976</v>
      </c>
      <c r="V6442" s="1" t="str">
        <f t="shared" si="200"/>
        <v>301-600</v>
      </c>
      <c r="W64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42" s="1" t="str">
        <f t="shared" si="201"/>
        <v>2.1-3</v>
      </c>
    </row>
    <row r="6443" spans="1:24" x14ac:dyDescent="0.3">
      <c r="A6443" s="3">
        <v>301506</v>
      </c>
      <c r="B6443" t="s">
        <v>4884</v>
      </c>
      <c r="C6443" s="3">
        <v>1</v>
      </c>
      <c r="D6443" t="s">
        <v>20593</v>
      </c>
      <c r="E6443" t="s">
        <v>389</v>
      </c>
      <c r="F6443" t="s">
        <v>3032</v>
      </c>
      <c r="G6443" t="s">
        <v>3031</v>
      </c>
      <c r="H6443" t="s">
        <v>3032</v>
      </c>
      <c r="I6443" s="3">
        <v>77.102545649999996</v>
      </c>
      <c r="J6443" s="3">
        <v>28.47211841</v>
      </c>
      <c r="K6443" t="s">
        <v>4885</v>
      </c>
      <c r="L6443" t="s">
        <v>208</v>
      </c>
      <c r="M6443" t="s">
        <v>27</v>
      </c>
      <c r="N6443" t="s">
        <v>27</v>
      </c>
      <c r="O6443" t="s">
        <v>27</v>
      </c>
      <c r="P6443" t="s">
        <v>27</v>
      </c>
      <c r="Q6443" s="3">
        <v>2</v>
      </c>
      <c r="R6443" s="3">
        <v>57</v>
      </c>
      <c r="S6443" s="3">
        <v>500</v>
      </c>
      <c r="T6443" s="3">
        <v>3.4</v>
      </c>
      <c r="U6443" s="4">
        <v>41979</v>
      </c>
      <c r="V6443" s="1" t="str">
        <f t="shared" si="200"/>
        <v>301-600</v>
      </c>
      <c r="W64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43" s="1" t="str">
        <f t="shared" si="201"/>
        <v>3.1-4</v>
      </c>
    </row>
    <row r="6444" spans="1:24" x14ac:dyDescent="0.3">
      <c r="A6444" s="3">
        <v>6913</v>
      </c>
      <c r="B6444" t="s">
        <v>4895</v>
      </c>
      <c r="C6444" s="3">
        <v>1</v>
      </c>
      <c r="D6444" t="s">
        <v>20593</v>
      </c>
      <c r="E6444" t="s">
        <v>389</v>
      </c>
      <c r="F6444" t="s">
        <v>4896</v>
      </c>
      <c r="G6444" t="s">
        <v>546</v>
      </c>
      <c r="H6444" t="s">
        <v>547</v>
      </c>
      <c r="I6444" s="3">
        <v>77.034958799999998</v>
      </c>
      <c r="J6444" s="3">
        <v>28.478650300000002</v>
      </c>
      <c r="K6444" t="s">
        <v>211</v>
      </c>
      <c r="L6444" t="s">
        <v>208</v>
      </c>
      <c r="M6444" t="s">
        <v>27</v>
      </c>
      <c r="N6444" t="s">
        <v>27</v>
      </c>
      <c r="O6444" t="s">
        <v>27</v>
      </c>
      <c r="P6444" t="s">
        <v>27</v>
      </c>
      <c r="Q6444" s="3">
        <v>2</v>
      </c>
      <c r="R6444" s="3">
        <v>3</v>
      </c>
      <c r="S6444" s="3">
        <v>500</v>
      </c>
      <c r="T6444" s="3">
        <v>1</v>
      </c>
      <c r="U6444" s="4">
        <v>42352</v>
      </c>
      <c r="V6444" s="1" t="str">
        <f t="shared" si="200"/>
        <v>301-600</v>
      </c>
      <c r="W64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44" s="1" t="str">
        <f t="shared" si="201"/>
        <v>0-1</v>
      </c>
    </row>
    <row r="6445" spans="1:24" x14ac:dyDescent="0.3">
      <c r="A6445" s="3">
        <v>18363062</v>
      </c>
      <c r="B6445" t="s">
        <v>4916</v>
      </c>
      <c r="C6445" s="3">
        <v>1</v>
      </c>
      <c r="D6445" t="s">
        <v>20593</v>
      </c>
      <c r="E6445" t="s">
        <v>389</v>
      </c>
      <c r="F6445" t="s">
        <v>4917</v>
      </c>
      <c r="G6445" t="s">
        <v>4918</v>
      </c>
      <c r="H6445" t="s">
        <v>4919</v>
      </c>
      <c r="I6445" s="3">
        <v>77.104243499999995</v>
      </c>
      <c r="J6445" s="3">
        <v>28.437259099999999</v>
      </c>
      <c r="K6445" t="s">
        <v>396</v>
      </c>
      <c r="L6445" t="s">
        <v>208</v>
      </c>
      <c r="M6445" t="s">
        <v>27</v>
      </c>
      <c r="N6445" t="s">
        <v>26</v>
      </c>
      <c r="O6445" t="s">
        <v>27</v>
      </c>
      <c r="P6445" t="s">
        <v>27</v>
      </c>
      <c r="Q6445" s="3">
        <v>2</v>
      </c>
      <c r="R6445" s="3">
        <v>20</v>
      </c>
      <c r="S6445" s="3">
        <v>500</v>
      </c>
      <c r="T6445" s="3">
        <v>2.4</v>
      </c>
      <c r="U6445" s="4">
        <v>40533</v>
      </c>
      <c r="V6445" s="1" t="str">
        <f t="shared" si="200"/>
        <v>301-600</v>
      </c>
      <c r="W64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45" s="1" t="str">
        <f t="shared" si="201"/>
        <v>2.1-3</v>
      </c>
    </row>
    <row r="6446" spans="1:24" x14ac:dyDescent="0.3">
      <c r="A6446" s="3">
        <v>3540</v>
      </c>
      <c r="B6446" t="s">
        <v>202</v>
      </c>
      <c r="C6446" s="3">
        <v>1</v>
      </c>
      <c r="D6446" t="s">
        <v>20593</v>
      </c>
      <c r="E6446" t="s">
        <v>389</v>
      </c>
      <c r="F6446" t="s">
        <v>2934</v>
      </c>
      <c r="G6446" t="s">
        <v>2935</v>
      </c>
      <c r="H6446" t="s">
        <v>2936</v>
      </c>
      <c r="I6446" s="3">
        <v>77.093025819999994</v>
      </c>
      <c r="J6446" s="3">
        <v>28.475861630000001</v>
      </c>
      <c r="K6446" t="s">
        <v>196</v>
      </c>
      <c r="L6446" t="s">
        <v>208</v>
      </c>
      <c r="M6446" t="s">
        <v>27</v>
      </c>
      <c r="N6446" t="s">
        <v>27</v>
      </c>
      <c r="O6446" t="s">
        <v>27</v>
      </c>
      <c r="P6446" t="s">
        <v>27</v>
      </c>
      <c r="Q6446" s="3">
        <v>2</v>
      </c>
      <c r="R6446" s="3">
        <v>30</v>
      </c>
      <c r="S6446" s="3">
        <v>500</v>
      </c>
      <c r="T6446" s="3">
        <v>2.6</v>
      </c>
      <c r="U6446" s="4">
        <v>43431</v>
      </c>
      <c r="V6446" s="1" t="str">
        <f t="shared" si="200"/>
        <v>301-600</v>
      </c>
      <c r="W64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46" s="1" t="str">
        <f t="shared" si="201"/>
        <v>2.1-3</v>
      </c>
    </row>
    <row r="6447" spans="1:24" x14ac:dyDescent="0.3">
      <c r="A6447" s="3">
        <v>18294226</v>
      </c>
      <c r="B6447" t="s">
        <v>1333</v>
      </c>
      <c r="C6447" s="3">
        <v>1</v>
      </c>
      <c r="D6447" t="s">
        <v>20593</v>
      </c>
      <c r="E6447" t="s">
        <v>389</v>
      </c>
      <c r="F6447" t="s">
        <v>431</v>
      </c>
      <c r="G6447" t="s">
        <v>430</v>
      </c>
      <c r="H6447" t="s">
        <v>431</v>
      </c>
      <c r="I6447" s="3">
        <v>77.103664300000005</v>
      </c>
      <c r="J6447" s="3">
        <v>28.487923200000001</v>
      </c>
      <c r="K6447" t="s">
        <v>217</v>
      </c>
      <c r="L6447" t="s">
        <v>208</v>
      </c>
      <c r="M6447" t="s">
        <v>27</v>
      </c>
      <c r="N6447" t="s">
        <v>26</v>
      </c>
      <c r="O6447" t="s">
        <v>27</v>
      </c>
      <c r="P6447" t="s">
        <v>27</v>
      </c>
      <c r="Q6447" s="3">
        <v>2</v>
      </c>
      <c r="R6447" s="3">
        <v>45</v>
      </c>
      <c r="S6447" s="3">
        <v>500</v>
      </c>
      <c r="T6447" s="3">
        <v>3.8</v>
      </c>
      <c r="U6447" s="4">
        <v>41216</v>
      </c>
      <c r="V6447" s="1" t="str">
        <f t="shared" si="200"/>
        <v>301-600</v>
      </c>
      <c r="W64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47" s="1" t="str">
        <f t="shared" si="201"/>
        <v>3.1-4</v>
      </c>
    </row>
    <row r="6448" spans="1:24" x14ac:dyDescent="0.3">
      <c r="A6448" s="3">
        <v>301278</v>
      </c>
      <c r="B6448" t="s">
        <v>2952</v>
      </c>
      <c r="C6448" s="3">
        <v>1</v>
      </c>
      <c r="D6448" t="s">
        <v>20593</v>
      </c>
      <c r="E6448" t="s">
        <v>389</v>
      </c>
      <c r="F6448" t="s">
        <v>2953</v>
      </c>
      <c r="G6448" t="s">
        <v>430</v>
      </c>
      <c r="H6448" t="s">
        <v>431</v>
      </c>
      <c r="I6448" s="3">
        <v>77.093723400000002</v>
      </c>
      <c r="J6448" s="3">
        <v>28.491478600000001</v>
      </c>
      <c r="K6448" t="s">
        <v>217</v>
      </c>
      <c r="L6448" t="s">
        <v>208</v>
      </c>
      <c r="M6448" t="s">
        <v>27</v>
      </c>
      <c r="N6448" t="s">
        <v>27</v>
      </c>
      <c r="O6448" t="s">
        <v>27</v>
      </c>
      <c r="P6448" t="s">
        <v>27</v>
      </c>
      <c r="Q6448" s="3">
        <v>2</v>
      </c>
      <c r="R6448" s="3">
        <v>43</v>
      </c>
      <c r="S6448" s="3">
        <v>500</v>
      </c>
      <c r="T6448" s="3">
        <v>2.2000000000000002</v>
      </c>
      <c r="U6448" s="4">
        <v>41600</v>
      </c>
      <c r="V6448" s="1" t="str">
        <f t="shared" si="200"/>
        <v>301-600</v>
      </c>
      <c r="W64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48" s="1" t="str">
        <f t="shared" si="201"/>
        <v>2.1-3</v>
      </c>
    </row>
    <row r="6449" spans="1:24" x14ac:dyDescent="0.3">
      <c r="A6449" s="3">
        <v>18451182</v>
      </c>
      <c r="B6449" t="s">
        <v>2954</v>
      </c>
      <c r="C6449" s="3">
        <v>1</v>
      </c>
      <c r="D6449" t="s">
        <v>20593</v>
      </c>
      <c r="E6449" t="s">
        <v>389</v>
      </c>
      <c r="F6449" t="s">
        <v>2955</v>
      </c>
      <c r="G6449" t="s">
        <v>430</v>
      </c>
      <c r="H6449" t="s">
        <v>431</v>
      </c>
      <c r="I6449" s="3">
        <v>77.09321138</v>
      </c>
      <c r="J6449" s="3">
        <v>28.489833999999998</v>
      </c>
      <c r="K6449" t="s">
        <v>2956</v>
      </c>
      <c r="L6449" t="s">
        <v>208</v>
      </c>
      <c r="M6449" t="s">
        <v>27</v>
      </c>
      <c r="N6449" t="s">
        <v>26</v>
      </c>
      <c r="O6449" t="s">
        <v>27</v>
      </c>
      <c r="P6449" t="s">
        <v>27</v>
      </c>
      <c r="Q6449" s="3">
        <v>2</v>
      </c>
      <c r="R6449" s="3">
        <v>34</v>
      </c>
      <c r="S6449" s="3">
        <v>500</v>
      </c>
      <c r="T6449" s="3">
        <v>4</v>
      </c>
      <c r="U6449" s="4">
        <v>41241</v>
      </c>
      <c r="V6449" s="1" t="str">
        <f t="shared" si="200"/>
        <v>301-600</v>
      </c>
      <c r="W64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49" s="1" t="str">
        <f t="shared" si="201"/>
        <v>3.1-4</v>
      </c>
    </row>
    <row r="6450" spans="1:24" x14ac:dyDescent="0.3">
      <c r="A6450" s="3">
        <v>18450874</v>
      </c>
      <c r="B6450" t="s">
        <v>2983</v>
      </c>
      <c r="C6450" s="3">
        <v>1</v>
      </c>
      <c r="D6450" t="s">
        <v>20593</v>
      </c>
      <c r="E6450" t="s">
        <v>389</v>
      </c>
      <c r="F6450" t="s">
        <v>2984</v>
      </c>
      <c r="G6450" t="s">
        <v>464</v>
      </c>
      <c r="H6450" t="s">
        <v>465</v>
      </c>
      <c r="I6450" s="3">
        <v>77.103922900000001</v>
      </c>
      <c r="J6450" s="3">
        <v>28.439374699999998</v>
      </c>
      <c r="K6450" t="s">
        <v>2985</v>
      </c>
      <c r="L6450" t="s">
        <v>208</v>
      </c>
      <c r="M6450" t="s">
        <v>27</v>
      </c>
      <c r="N6450" t="s">
        <v>27</v>
      </c>
      <c r="O6450" t="s">
        <v>27</v>
      </c>
      <c r="P6450" t="s">
        <v>27</v>
      </c>
      <c r="Q6450" s="3">
        <v>2</v>
      </c>
      <c r="R6450" s="3">
        <v>32</v>
      </c>
      <c r="S6450" s="3">
        <v>500</v>
      </c>
      <c r="T6450" s="3">
        <v>3.6</v>
      </c>
      <c r="U6450" s="4">
        <v>41957</v>
      </c>
      <c r="V6450" s="1" t="str">
        <f t="shared" si="200"/>
        <v>301-600</v>
      </c>
      <c r="W64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50" s="1" t="str">
        <f t="shared" si="201"/>
        <v>3.1-4</v>
      </c>
    </row>
    <row r="6451" spans="1:24" x14ac:dyDescent="0.3">
      <c r="A6451" s="3">
        <v>2458</v>
      </c>
      <c r="B6451" t="s">
        <v>202</v>
      </c>
      <c r="C6451" s="3">
        <v>1</v>
      </c>
      <c r="D6451" t="s">
        <v>20593</v>
      </c>
      <c r="E6451" t="s">
        <v>389</v>
      </c>
      <c r="F6451" t="s">
        <v>491</v>
      </c>
      <c r="G6451" t="s">
        <v>492</v>
      </c>
      <c r="H6451" t="s">
        <v>493</v>
      </c>
      <c r="I6451" s="3">
        <v>77.080041699999995</v>
      </c>
      <c r="J6451" s="3">
        <v>28.480372899999999</v>
      </c>
      <c r="K6451" t="s">
        <v>196</v>
      </c>
      <c r="L6451" t="s">
        <v>208</v>
      </c>
      <c r="M6451" t="s">
        <v>27</v>
      </c>
      <c r="N6451" t="s">
        <v>26</v>
      </c>
      <c r="O6451" t="s">
        <v>27</v>
      </c>
      <c r="P6451" t="s">
        <v>27</v>
      </c>
      <c r="Q6451" s="3">
        <v>2</v>
      </c>
      <c r="R6451" s="3">
        <v>234</v>
      </c>
      <c r="S6451" s="3">
        <v>500</v>
      </c>
      <c r="T6451" s="3">
        <v>3.4</v>
      </c>
      <c r="U6451" s="4">
        <v>43409</v>
      </c>
      <c r="V6451" s="1" t="str">
        <f t="shared" si="200"/>
        <v>301-600</v>
      </c>
      <c r="W64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51" s="1" t="str">
        <f t="shared" si="201"/>
        <v>3.1-4</v>
      </c>
    </row>
    <row r="6452" spans="1:24" x14ac:dyDescent="0.3">
      <c r="A6452" s="3">
        <v>18398606</v>
      </c>
      <c r="B6452" t="s">
        <v>453</v>
      </c>
      <c r="C6452" s="3">
        <v>1</v>
      </c>
      <c r="D6452" t="s">
        <v>20593</v>
      </c>
      <c r="E6452" t="s">
        <v>389</v>
      </c>
      <c r="F6452" t="s">
        <v>3033</v>
      </c>
      <c r="G6452" t="s">
        <v>3034</v>
      </c>
      <c r="H6452" t="s">
        <v>3035</v>
      </c>
      <c r="I6452" s="3">
        <v>77.039202900000006</v>
      </c>
      <c r="J6452" s="3">
        <v>28.423735400000002</v>
      </c>
      <c r="K6452" t="s">
        <v>259</v>
      </c>
      <c r="L6452" t="s">
        <v>208</v>
      </c>
      <c r="M6452" t="s">
        <v>27</v>
      </c>
      <c r="N6452" t="s">
        <v>26</v>
      </c>
      <c r="O6452" t="s">
        <v>27</v>
      </c>
      <c r="P6452" t="s">
        <v>27</v>
      </c>
      <c r="Q6452" s="3">
        <v>2</v>
      </c>
      <c r="R6452" s="3">
        <v>71</v>
      </c>
      <c r="S6452" s="3">
        <v>500</v>
      </c>
      <c r="T6452" s="3">
        <v>3</v>
      </c>
      <c r="U6452" s="4">
        <v>43042</v>
      </c>
      <c r="V6452" s="1" t="str">
        <f t="shared" si="200"/>
        <v>301-600</v>
      </c>
      <c r="W64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52" s="1" t="str">
        <f t="shared" si="201"/>
        <v>2.1-3</v>
      </c>
    </row>
    <row r="6453" spans="1:24" x14ac:dyDescent="0.3">
      <c r="A6453" s="3">
        <v>8833</v>
      </c>
      <c r="B6453" t="s">
        <v>3039</v>
      </c>
      <c r="C6453" s="3">
        <v>1</v>
      </c>
      <c r="D6453" t="s">
        <v>20593</v>
      </c>
      <c r="E6453" t="s">
        <v>389</v>
      </c>
      <c r="F6453" t="s">
        <v>3040</v>
      </c>
      <c r="G6453" t="s">
        <v>320</v>
      </c>
      <c r="H6453" t="s">
        <v>3041</v>
      </c>
      <c r="I6453" s="3">
        <v>77.034485200000006</v>
      </c>
      <c r="J6453" s="3">
        <v>28.458867300000001</v>
      </c>
      <c r="K6453" t="s">
        <v>1275</v>
      </c>
      <c r="L6453" t="s">
        <v>208</v>
      </c>
      <c r="M6453" t="s">
        <v>27</v>
      </c>
      <c r="N6453" t="s">
        <v>27</v>
      </c>
      <c r="O6453" t="s">
        <v>27</v>
      </c>
      <c r="P6453" t="s">
        <v>27</v>
      </c>
      <c r="Q6453" s="3">
        <v>2</v>
      </c>
      <c r="R6453" s="3">
        <v>10</v>
      </c>
      <c r="S6453" s="3">
        <v>500</v>
      </c>
      <c r="T6453" s="3">
        <v>2.8</v>
      </c>
      <c r="U6453" s="4">
        <v>41950</v>
      </c>
      <c r="V6453" s="1" t="str">
        <f t="shared" si="200"/>
        <v>301-600</v>
      </c>
      <c r="W64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53" s="1" t="str">
        <f t="shared" si="201"/>
        <v>2.1-3</v>
      </c>
    </row>
    <row r="6454" spans="1:24" x14ac:dyDescent="0.3">
      <c r="A6454" s="3">
        <v>18449785</v>
      </c>
      <c r="B6454" t="s">
        <v>3046</v>
      </c>
      <c r="C6454" s="3">
        <v>1</v>
      </c>
      <c r="D6454" t="s">
        <v>20593</v>
      </c>
      <c r="E6454" t="s">
        <v>389</v>
      </c>
      <c r="F6454" t="s">
        <v>3047</v>
      </c>
      <c r="G6454" t="s">
        <v>338</v>
      </c>
      <c r="H6454" t="s">
        <v>554</v>
      </c>
      <c r="I6454" s="3">
        <v>77.061619500000006</v>
      </c>
      <c r="J6454" s="3">
        <v>28.475655199999999</v>
      </c>
      <c r="K6454" t="s">
        <v>1024</v>
      </c>
      <c r="L6454" t="s">
        <v>208</v>
      </c>
      <c r="M6454" t="s">
        <v>27</v>
      </c>
      <c r="N6454" t="s">
        <v>27</v>
      </c>
      <c r="O6454" t="s">
        <v>27</v>
      </c>
      <c r="P6454" t="s">
        <v>27</v>
      </c>
      <c r="Q6454" s="3">
        <v>2</v>
      </c>
      <c r="R6454" s="3">
        <v>1</v>
      </c>
      <c r="S6454" s="3">
        <v>500</v>
      </c>
      <c r="T6454" s="3">
        <v>1</v>
      </c>
      <c r="U6454" s="4">
        <v>40862</v>
      </c>
      <c r="V6454" s="1" t="str">
        <f t="shared" si="200"/>
        <v>301-600</v>
      </c>
      <c r="W64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54" s="1" t="str">
        <f t="shared" si="201"/>
        <v>0-1</v>
      </c>
    </row>
    <row r="6455" spans="1:24" x14ac:dyDescent="0.3">
      <c r="A6455" s="3">
        <v>312523</v>
      </c>
      <c r="B6455" t="s">
        <v>421</v>
      </c>
      <c r="C6455" s="3">
        <v>1</v>
      </c>
      <c r="D6455" t="s">
        <v>20593</v>
      </c>
      <c r="E6455" t="s">
        <v>389</v>
      </c>
      <c r="F6455" t="s">
        <v>422</v>
      </c>
      <c r="G6455" t="s">
        <v>423</v>
      </c>
      <c r="H6455" t="s">
        <v>424</v>
      </c>
      <c r="I6455" s="3">
        <v>77.098309200000003</v>
      </c>
      <c r="J6455" s="3">
        <v>28.467982800000001</v>
      </c>
      <c r="K6455" t="s">
        <v>39</v>
      </c>
      <c r="L6455" t="s">
        <v>208</v>
      </c>
      <c r="M6455" t="s">
        <v>27</v>
      </c>
      <c r="N6455" t="s">
        <v>27</v>
      </c>
      <c r="O6455" t="s">
        <v>27</v>
      </c>
      <c r="P6455" t="s">
        <v>27</v>
      </c>
      <c r="Q6455" s="3">
        <v>2</v>
      </c>
      <c r="R6455" s="3">
        <v>10</v>
      </c>
      <c r="S6455" s="3">
        <v>500</v>
      </c>
      <c r="T6455" s="3">
        <v>3.1</v>
      </c>
      <c r="U6455" s="4">
        <v>43028</v>
      </c>
      <c r="V6455" s="1" t="str">
        <f t="shared" si="200"/>
        <v>301-600</v>
      </c>
      <c r="W64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55" s="1" t="str">
        <f t="shared" si="201"/>
        <v>3.1-4</v>
      </c>
    </row>
    <row r="6456" spans="1:24" x14ac:dyDescent="0.3">
      <c r="A6456" s="3">
        <v>313264</v>
      </c>
      <c r="B6456" t="s">
        <v>453</v>
      </c>
      <c r="C6456" s="3">
        <v>1</v>
      </c>
      <c r="D6456" t="s">
        <v>20593</v>
      </c>
      <c r="E6456" t="s">
        <v>389</v>
      </c>
      <c r="F6456" t="s">
        <v>454</v>
      </c>
      <c r="G6456" t="s">
        <v>455</v>
      </c>
      <c r="H6456" t="s">
        <v>456</v>
      </c>
      <c r="I6456" s="3">
        <v>77.080729500000004</v>
      </c>
      <c r="J6456" s="3">
        <v>28.479248500000001</v>
      </c>
      <c r="K6456" t="s">
        <v>259</v>
      </c>
      <c r="L6456" t="s">
        <v>208</v>
      </c>
      <c r="M6456" t="s">
        <v>27</v>
      </c>
      <c r="N6456" t="s">
        <v>26</v>
      </c>
      <c r="O6456" t="s">
        <v>27</v>
      </c>
      <c r="P6456" t="s">
        <v>27</v>
      </c>
      <c r="Q6456" s="3">
        <v>2</v>
      </c>
      <c r="R6456" s="3">
        <v>452</v>
      </c>
      <c r="S6456" s="3">
        <v>500</v>
      </c>
      <c r="T6456" s="3">
        <v>3.4</v>
      </c>
      <c r="U6456" s="4">
        <v>43018</v>
      </c>
      <c r="V6456" s="1" t="str">
        <f t="shared" si="200"/>
        <v>301-600</v>
      </c>
      <c r="W64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56" s="1" t="str">
        <f t="shared" si="201"/>
        <v>3.1-4</v>
      </c>
    </row>
    <row r="6457" spans="1:24" x14ac:dyDescent="0.3">
      <c r="A6457" s="3">
        <v>6643</v>
      </c>
      <c r="B6457" t="s">
        <v>466</v>
      </c>
      <c r="C6457" s="3">
        <v>1</v>
      </c>
      <c r="D6457" t="s">
        <v>20593</v>
      </c>
      <c r="E6457" t="s">
        <v>389</v>
      </c>
      <c r="F6457" t="s">
        <v>467</v>
      </c>
      <c r="G6457" t="s">
        <v>468</v>
      </c>
      <c r="H6457" t="s">
        <v>469</v>
      </c>
      <c r="I6457" s="3">
        <v>77.0906308</v>
      </c>
      <c r="J6457" s="3">
        <v>28.421019600000001</v>
      </c>
      <c r="K6457" t="s">
        <v>470</v>
      </c>
      <c r="L6457" t="s">
        <v>208</v>
      </c>
      <c r="M6457" t="s">
        <v>27</v>
      </c>
      <c r="N6457" t="s">
        <v>26</v>
      </c>
      <c r="O6457" t="s">
        <v>27</v>
      </c>
      <c r="P6457" t="s">
        <v>27</v>
      </c>
      <c r="Q6457" s="3">
        <v>2</v>
      </c>
      <c r="R6457" s="3">
        <v>101</v>
      </c>
      <c r="S6457" s="3">
        <v>500</v>
      </c>
      <c r="T6457" s="3">
        <v>2.8</v>
      </c>
      <c r="U6457" s="4">
        <v>41922</v>
      </c>
      <c r="V6457" s="1" t="str">
        <f t="shared" si="200"/>
        <v>301-600</v>
      </c>
      <c r="W64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57" s="1" t="str">
        <f t="shared" si="201"/>
        <v>2.1-3</v>
      </c>
    </row>
    <row r="6458" spans="1:24" x14ac:dyDescent="0.3">
      <c r="A6458" s="3">
        <v>308473</v>
      </c>
      <c r="B6458" t="s">
        <v>202</v>
      </c>
      <c r="C6458" s="3">
        <v>1</v>
      </c>
      <c r="D6458" t="s">
        <v>20593</v>
      </c>
      <c r="E6458" t="s">
        <v>389</v>
      </c>
      <c r="F6458" t="s">
        <v>475</v>
      </c>
      <c r="G6458" t="s">
        <v>473</v>
      </c>
      <c r="H6458" t="s">
        <v>474</v>
      </c>
      <c r="I6458" s="3">
        <v>77.072770599999998</v>
      </c>
      <c r="J6458" s="3">
        <v>28.459432700000001</v>
      </c>
      <c r="K6458" t="s">
        <v>196</v>
      </c>
      <c r="L6458" t="s">
        <v>208</v>
      </c>
      <c r="M6458" t="s">
        <v>27</v>
      </c>
      <c r="N6458" t="s">
        <v>26</v>
      </c>
      <c r="O6458" t="s">
        <v>27</v>
      </c>
      <c r="P6458" t="s">
        <v>27</v>
      </c>
      <c r="Q6458" s="3">
        <v>2</v>
      </c>
      <c r="R6458" s="3">
        <v>90</v>
      </c>
      <c r="S6458" s="3">
        <v>500</v>
      </c>
      <c r="T6458" s="3">
        <v>2.7</v>
      </c>
      <c r="U6458" s="4">
        <v>40468</v>
      </c>
      <c r="V6458" s="1" t="str">
        <f t="shared" si="200"/>
        <v>301-600</v>
      </c>
      <c r="W64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58" s="1" t="str">
        <f t="shared" si="201"/>
        <v>2.1-3</v>
      </c>
    </row>
    <row r="6459" spans="1:24" x14ac:dyDescent="0.3">
      <c r="A6459" s="3">
        <v>9957</v>
      </c>
      <c r="B6459" t="s">
        <v>202</v>
      </c>
      <c r="C6459" s="3">
        <v>1</v>
      </c>
      <c r="D6459" t="s">
        <v>20593</v>
      </c>
      <c r="E6459" t="s">
        <v>389</v>
      </c>
      <c r="F6459" t="s">
        <v>488</v>
      </c>
      <c r="G6459" t="s">
        <v>489</v>
      </c>
      <c r="H6459" t="s">
        <v>488</v>
      </c>
      <c r="I6459" s="3">
        <v>77.081896700000001</v>
      </c>
      <c r="J6459" s="3">
        <v>28.479447</v>
      </c>
      <c r="K6459" t="s">
        <v>196</v>
      </c>
      <c r="L6459" t="s">
        <v>208</v>
      </c>
      <c r="M6459" t="s">
        <v>27</v>
      </c>
      <c r="N6459" t="s">
        <v>27</v>
      </c>
      <c r="O6459" t="s">
        <v>27</v>
      </c>
      <c r="P6459" t="s">
        <v>27</v>
      </c>
      <c r="Q6459" s="3">
        <v>2</v>
      </c>
      <c r="R6459" s="3">
        <v>68</v>
      </c>
      <c r="S6459" s="3">
        <v>500</v>
      </c>
      <c r="T6459" s="3">
        <v>3.2</v>
      </c>
      <c r="U6459" s="4">
        <v>41551</v>
      </c>
      <c r="V6459" s="1" t="str">
        <f t="shared" si="200"/>
        <v>301-600</v>
      </c>
      <c r="W64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59" s="1" t="str">
        <f t="shared" si="201"/>
        <v>3.1-4</v>
      </c>
    </row>
    <row r="6460" spans="1:24" x14ac:dyDescent="0.3">
      <c r="A6460" s="3">
        <v>307678</v>
      </c>
      <c r="B6460" t="s">
        <v>570</v>
      </c>
      <c r="C6460" s="3">
        <v>1</v>
      </c>
      <c r="D6460" t="s">
        <v>20593</v>
      </c>
      <c r="E6460" t="s">
        <v>389</v>
      </c>
      <c r="F6460" t="s">
        <v>571</v>
      </c>
      <c r="G6460" t="s">
        <v>353</v>
      </c>
      <c r="H6460" t="s">
        <v>566</v>
      </c>
      <c r="I6460" s="3">
        <v>77.055882800000006</v>
      </c>
      <c r="J6460" s="3">
        <v>28.454915199999999</v>
      </c>
      <c r="K6460" t="s">
        <v>572</v>
      </c>
      <c r="L6460" t="s">
        <v>208</v>
      </c>
      <c r="M6460" t="s">
        <v>27</v>
      </c>
      <c r="N6460" t="s">
        <v>27</v>
      </c>
      <c r="O6460" t="s">
        <v>27</v>
      </c>
      <c r="P6460" t="s">
        <v>27</v>
      </c>
      <c r="Q6460" s="3">
        <v>2</v>
      </c>
      <c r="R6460" s="3">
        <v>7</v>
      </c>
      <c r="S6460" s="3">
        <v>500</v>
      </c>
      <c r="T6460" s="3">
        <v>2.9</v>
      </c>
      <c r="U6460" s="4">
        <v>42288</v>
      </c>
      <c r="V6460" s="1" t="str">
        <f t="shared" si="200"/>
        <v>301-600</v>
      </c>
      <c r="W64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60" s="1" t="str">
        <f t="shared" si="201"/>
        <v>2.1-3</v>
      </c>
    </row>
    <row r="6461" spans="1:24" x14ac:dyDescent="0.3">
      <c r="A6461" s="3">
        <v>305792</v>
      </c>
      <c r="B6461" t="s">
        <v>636</v>
      </c>
      <c r="C6461" s="3">
        <v>1</v>
      </c>
      <c r="D6461" t="s">
        <v>20593</v>
      </c>
      <c r="E6461" t="s">
        <v>389</v>
      </c>
      <c r="F6461" t="s">
        <v>637</v>
      </c>
      <c r="G6461" t="s">
        <v>633</v>
      </c>
      <c r="H6461" t="s">
        <v>634</v>
      </c>
      <c r="I6461" s="3">
        <v>77.087608799999998</v>
      </c>
      <c r="J6461" s="3">
        <v>28.462382900000001</v>
      </c>
      <c r="K6461" t="s">
        <v>638</v>
      </c>
      <c r="L6461" t="s">
        <v>208</v>
      </c>
      <c r="M6461" t="s">
        <v>27</v>
      </c>
      <c r="N6461" t="s">
        <v>26</v>
      </c>
      <c r="O6461" t="s">
        <v>27</v>
      </c>
      <c r="P6461" t="s">
        <v>27</v>
      </c>
      <c r="Q6461" s="3">
        <v>2</v>
      </c>
      <c r="R6461" s="3">
        <v>346</v>
      </c>
      <c r="S6461" s="3">
        <v>500</v>
      </c>
      <c r="T6461" s="3">
        <v>3.4</v>
      </c>
      <c r="U6461" s="4">
        <v>43396</v>
      </c>
      <c r="V6461" s="1" t="str">
        <f t="shared" si="200"/>
        <v>301-600</v>
      </c>
      <c r="W64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61" s="1" t="str">
        <f t="shared" si="201"/>
        <v>3.1-4</v>
      </c>
    </row>
    <row r="6462" spans="1:24" x14ac:dyDescent="0.3">
      <c r="A6462" s="3">
        <v>18433295</v>
      </c>
      <c r="B6462" t="s">
        <v>651</v>
      </c>
      <c r="C6462" s="3">
        <v>1</v>
      </c>
      <c r="D6462" t="s">
        <v>20593</v>
      </c>
      <c r="E6462" t="s">
        <v>389</v>
      </c>
      <c r="F6462" t="s">
        <v>652</v>
      </c>
      <c r="G6462" t="s">
        <v>643</v>
      </c>
      <c r="H6462" t="s">
        <v>644</v>
      </c>
      <c r="I6462" s="3">
        <v>77.079695299999997</v>
      </c>
      <c r="J6462" s="3">
        <v>28.449967099999999</v>
      </c>
      <c r="K6462" t="s">
        <v>313</v>
      </c>
      <c r="L6462" t="s">
        <v>208</v>
      </c>
      <c r="M6462" t="s">
        <v>27</v>
      </c>
      <c r="N6462" t="s">
        <v>27</v>
      </c>
      <c r="O6462" t="s">
        <v>27</v>
      </c>
      <c r="P6462" t="s">
        <v>27</v>
      </c>
      <c r="Q6462" s="3">
        <v>2</v>
      </c>
      <c r="R6462" s="3">
        <v>1</v>
      </c>
      <c r="S6462" s="3">
        <v>500</v>
      </c>
      <c r="T6462" s="3">
        <v>1</v>
      </c>
      <c r="U6462" s="4">
        <v>43377</v>
      </c>
      <c r="V6462" s="1" t="str">
        <f t="shared" si="200"/>
        <v>301-600</v>
      </c>
      <c r="W64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62" s="1" t="str">
        <f t="shared" si="201"/>
        <v>0-1</v>
      </c>
    </row>
    <row r="6463" spans="1:24" x14ac:dyDescent="0.3">
      <c r="A6463" s="3">
        <v>310531</v>
      </c>
      <c r="B6463" t="s">
        <v>466</v>
      </c>
      <c r="C6463" s="3">
        <v>1</v>
      </c>
      <c r="D6463" t="s">
        <v>20593</v>
      </c>
      <c r="E6463" t="s">
        <v>389</v>
      </c>
      <c r="F6463" t="s">
        <v>690</v>
      </c>
      <c r="G6463" t="s">
        <v>687</v>
      </c>
      <c r="H6463" t="s">
        <v>688</v>
      </c>
      <c r="I6463" s="3">
        <v>77.0715115</v>
      </c>
      <c r="J6463" s="3">
        <v>28.509779000000002</v>
      </c>
      <c r="K6463" t="s">
        <v>470</v>
      </c>
      <c r="L6463" t="s">
        <v>208</v>
      </c>
      <c r="M6463" t="s">
        <v>27</v>
      </c>
      <c r="N6463" t="s">
        <v>27</v>
      </c>
      <c r="O6463" t="s">
        <v>27</v>
      </c>
      <c r="P6463" t="s">
        <v>27</v>
      </c>
      <c r="Q6463" s="3">
        <v>2</v>
      </c>
      <c r="R6463" s="3">
        <v>27</v>
      </c>
      <c r="S6463" s="3">
        <v>500</v>
      </c>
      <c r="T6463" s="3">
        <v>3.3</v>
      </c>
      <c r="U6463" s="4">
        <v>41203</v>
      </c>
      <c r="V6463" s="1" t="str">
        <f t="shared" si="200"/>
        <v>301-600</v>
      </c>
      <c r="W64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63" s="1" t="str">
        <f t="shared" si="201"/>
        <v>3.1-4</v>
      </c>
    </row>
    <row r="6464" spans="1:24" x14ac:dyDescent="0.3">
      <c r="A6464" s="3">
        <v>18350153</v>
      </c>
      <c r="B6464" t="s">
        <v>19318</v>
      </c>
      <c r="C6464" s="3">
        <v>1</v>
      </c>
      <c r="D6464" t="s">
        <v>20593</v>
      </c>
      <c r="E6464" t="s">
        <v>389</v>
      </c>
      <c r="F6464" t="s">
        <v>19319</v>
      </c>
      <c r="G6464" t="s">
        <v>521</v>
      </c>
      <c r="H6464" t="s">
        <v>522</v>
      </c>
      <c r="I6464" s="3">
        <v>77.021897659999993</v>
      </c>
      <c r="J6464" s="3">
        <v>28.498413670000001</v>
      </c>
      <c r="K6464" t="s">
        <v>396</v>
      </c>
      <c r="L6464" t="s">
        <v>208</v>
      </c>
      <c r="M6464" t="s">
        <v>27</v>
      </c>
      <c r="N6464" t="s">
        <v>27</v>
      </c>
      <c r="O6464" t="s">
        <v>27</v>
      </c>
      <c r="P6464" t="s">
        <v>27</v>
      </c>
      <c r="Q6464" s="3">
        <v>2</v>
      </c>
      <c r="R6464" s="3">
        <v>0</v>
      </c>
      <c r="S6464" s="3">
        <v>600</v>
      </c>
      <c r="T6464" s="3">
        <v>1</v>
      </c>
      <c r="U6464" s="4">
        <v>42626</v>
      </c>
      <c r="V6464" s="1" t="str">
        <f t="shared" si="200"/>
        <v>301-600</v>
      </c>
      <c r="W64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64" s="1" t="str">
        <f t="shared" si="201"/>
        <v>0-1</v>
      </c>
    </row>
    <row r="6465" spans="1:24" x14ac:dyDescent="0.3">
      <c r="A6465" s="3">
        <v>18472669</v>
      </c>
      <c r="B6465" t="s">
        <v>17846</v>
      </c>
      <c r="C6465" s="3">
        <v>1</v>
      </c>
      <c r="D6465" t="s">
        <v>20593</v>
      </c>
      <c r="E6465" t="s">
        <v>389</v>
      </c>
      <c r="F6465" t="s">
        <v>17847</v>
      </c>
      <c r="G6465" t="s">
        <v>521</v>
      </c>
      <c r="H6465" t="s">
        <v>522</v>
      </c>
      <c r="I6465" s="3">
        <v>77.025183999999996</v>
      </c>
      <c r="J6465" s="3">
        <v>28.514269500000001</v>
      </c>
      <c r="K6465" t="s">
        <v>581</v>
      </c>
      <c r="L6465" t="s">
        <v>208</v>
      </c>
      <c r="M6465" t="s">
        <v>27</v>
      </c>
      <c r="N6465" t="s">
        <v>27</v>
      </c>
      <c r="O6465" t="s">
        <v>27</v>
      </c>
      <c r="P6465" t="s">
        <v>27</v>
      </c>
      <c r="Q6465" s="3">
        <v>2</v>
      </c>
      <c r="R6465" s="3">
        <v>0</v>
      </c>
      <c r="S6465" s="3">
        <v>600</v>
      </c>
      <c r="T6465" s="3">
        <v>1</v>
      </c>
      <c r="U6465" s="4">
        <v>40412</v>
      </c>
      <c r="V6465" s="1" t="str">
        <f t="shared" si="200"/>
        <v>301-600</v>
      </c>
      <c r="W64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65" s="1" t="str">
        <f t="shared" si="201"/>
        <v>0-1</v>
      </c>
    </row>
    <row r="6466" spans="1:24" x14ac:dyDescent="0.3">
      <c r="A6466" s="3">
        <v>18449662</v>
      </c>
      <c r="B6466" t="s">
        <v>17866</v>
      </c>
      <c r="C6466" s="3">
        <v>1</v>
      </c>
      <c r="D6466" t="s">
        <v>20593</v>
      </c>
      <c r="E6466" t="s">
        <v>389</v>
      </c>
      <c r="F6466" t="s">
        <v>17867</v>
      </c>
      <c r="G6466" t="s">
        <v>338</v>
      </c>
      <c r="H6466" t="s">
        <v>554</v>
      </c>
      <c r="I6466" s="3">
        <v>77.060799099999997</v>
      </c>
      <c r="J6466" s="3">
        <v>28.477966299999999</v>
      </c>
      <c r="K6466" t="s">
        <v>447</v>
      </c>
      <c r="L6466" t="s">
        <v>208</v>
      </c>
      <c r="M6466" t="s">
        <v>27</v>
      </c>
      <c r="N6466" t="s">
        <v>27</v>
      </c>
      <c r="O6466" t="s">
        <v>27</v>
      </c>
      <c r="P6466" t="s">
        <v>27</v>
      </c>
      <c r="Q6466" s="3">
        <v>2</v>
      </c>
      <c r="R6466" s="3">
        <v>0</v>
      </c>
      <c r="S6466" s="3">
        <v>500</v>
      </c>
      <c r="T6466" s="3">
        <v>1</v>
      </c>
      <c r="U6466" s="4">
        <v>40413</v>
      </c>
      <c r="V6466" s="1" t="str">
        <f t="shared" ref="V6466:V6529" si="202">IF(AND(S6466&gt;=0, S6466&lt;=300), "0-300", IF(AND(S6466&gt;=301, S6466&lt;=600), "301-600", IF(AND(S6466&gt;=601, S6466&lt;=1000), "601-1000", IF(S6466&gt;=1001, "1001 and above", ""))))</f>
        <v>301-600</v>
      </c>
      <c r="W64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66" s="1" t="str">
        <f t="shared" ref="X6466:X6529" si="203">IF(AND(T6466&gt;=0, T6466&lt;=1), "0-1", IF(AND(T6466&gt;1, T6466&lt;=2), "1.1-2", IF(AND(T6466&gt;2, T6466&lt;=3), "2.1-3", IF(AND(T6466&gt;3, T6466&lt;=4), "3.1-4", "4.1-5"))))</f>
        <v>0-1</v>
      </c>
    </row>
    <row r="6467" spans="1:24" x14ac:dyDescent="0.3">
      <c r="A6467" s="3">
        <v>18464628</v>
      </c>
      <c r="B6467" t="s">
        <v>490</v>
      </c>
      <c r="C6467" s="3">
        <v>1</v>
      </c>
      <c r="D6467" t="s">
        <v>20593</v>
      </c>
      <c r="E6467" t="s">
        <v>389</v>
      </c>
      <c r="F6467" t="s">
        <v>16332</v>
      </c>
      <c r="G6467" t="s">
        <v>595</v>
      </c>
      <c r="H6467" t="s">
        <v>596</v>
      </c>
      <c r="I6467" s="3">
        <v>77.134045200000003</v>
      </c>
      <c r="J6467" s="3">
        <v>28.43675</v>
      </c>
      <c r="K6467" t="s">
        <v>290</v>
      </c>
      <c r="L6467" t="s">
        <v>208</v>
      </c>
      <c r="M6467" t="s">
        <v>27</v>
      </c>
      <c r="N6467" t="s">
        <v>27</v>
      </c>
      <c r="O6467" t="s">
        <v>27</v>
      </c>
      <c r="P6467" t="s">
        <v>27</v>
      </c>
      <c r="Q6467" s="3">
        <v>2</v>
      </c>
      <c r="R6467" s="3">
        <v>0</v>
      </c>
      <c r="S6467" s="3">
        <v>650</v>
      </c>
      <c r="T6467" s="3">
        <v>1</v>
      </c>
      <c r="U6467" s="4">
        <v>42937</v>
      </c>
      <c r="V6467" s="1" t="str">
        <f t="shared" si="202"/>
        <v>601-1000</v>
      </c>
      <c r="W64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467" s="1" t="str">
        <f t="shared" si="203"/>
        <v>0-1</v>
      </c>
    </row>
    <row r="6468" spans="1:24" x14ac:dyDescent="0.3">
      <c r="A6468" s="3">
        <v>18472765</v>
      </c>
      <c r="B6468" t="s">
        <v>14596</v>
      </c>
      <c r="C6468" s="3">
        <v>1</v>
      </c>
      <c r="D6468" t="s">
        <v>20593</v>
      </c>
      <c r="E6468" t="s">
        <v>389</v>
      </c>
      <c r="F6468" t="s">
        <v>14597</v>
      </c>
      <c r="G6468" t="s">
        <v>8282</v>
      </c>
      <c r="H6468" t="s">
        <v>8281</v>
      </c>
      <c r="I6468" s="3">
        <v>77.089863620000003</v>
      </c>
      <c r="J6468" s="3">
        <v>28.482116220000002</v>
      </c>
      <c r="K6468" t="s">
        <v>793</v>
      </c>
      <c r="L6468" t="s">
        <v>208</v>
      </c>
      <c r="M6468" t="s">
        <v>27</v>
      </c>
      <c r="N6468" t="s">
        <v>27</v>
      </c>
      <c r="O6468" t="s">
        <v>27</v>
      </c>
      <c r="P6468" t="s">
        <v>27</v>
      </c>
      <c r="Q6468" s="3">
        <v>2</v>
      </c>
      <c r="R6468" s="3">
        <v>0</v>
      </c>
      <c r="S6468" s="3">
        <v>600</v>
      </c>
      <c r="T6468" s="3">
        <v>1</v>
      </c>
      <c r="U6468" s="4">
        <v>43256</v>
      </c>
      <c r="V6468" s="1" t="str">
        <f t="shared" si="202"/>
        <v>301-600</v>
      </c>
      <c r="W64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68" s="1" t="str">
        <f t="shared" si="203"/>
        <v>0-1</v>
      </c>
    </row>
    <row r="6469" spans="1:24" x14ac:dyDescent="0.3">
      <c r="A6469" s="3">
        <v>18458635</v>
      </c>
      <c r="B6469" t="s">
        <v>14706</v>
      </c>
      <c r="C6469" s="3">
        <v>1</v>
      </c>
      <c r="D6469" t="s">
        <v>20593</v>
      </c>
      <c r="E6469" t="s">
        <v>389</v>
      </c>
      <c r="F6469" t="s">
        <v>14707</v>
      </c>
      <c r="G6469" t="s">
        <v>577</v>
      </c>
      <c r="H6469" t="s">
        <v>578</v>
      </c>
      <c r="I6469" s="3">
        <v>77.045067599999996</v>
      </c>
      <c r="J6469" s="3">
        <v>28.439462800000001</v>
      </c>
      <c r="K6469" t="s">
        <v>1430</v>
      </c>
      <c r="L6469" t="s">
        <v>208</v>
      </c>
      <c r="M6469" t="s">
        <v>27</v>
      </c>
      <c r="N6469" t="s">
        <v>27</v>
      </c>
      <c r="O6469" t="s">
        <v>27</v>
      </c>
      <c r="P6469" t="s">
        <v>27</v>
      </c>
      <c r="Q6469" s="3">
        <v>2</v>
      </c>
      <c r="R6469" s="3">
        <v>0</v>
      </c>
      <c r="S6469" s="3">
        <v>700</v>
      </c>
      <c r="T6469" s="3">
        <v>1</v>
      </c>
      <c r="U6469" s="4">
        <v>40349</v>
      </c>
      <c r="V6469" s="1" t="str">
        <f t="shared" si="202"/>
        <v>601-1000</v>
      </c>
      <c r="W64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469" s="1" t="str">
        <f t="shared" si="203"/>
        <v>0-1</v>
      </c>
    </row>
    <row r="6470" spans="1:24" x14ac:dyDescent="0.3">
      <c r="A6470" s="3">
        <v>18313136</v>
      </c>
      <c r="B6470" t="s">
        <v>2908</v>
      </c>
      <c r="C6470" s="3">
        <v>1</v>
      </c>
      <c r="D6470" t="s">
        <v>20593</v>
      </c>
      <c r="E6470" t="s">
        <v>389</v>
      </c>
      <c r="F6470" t="s">
        <v>14708</v>
      </c>
      <c r="G6470" t="s">
        <v>577</v>
      </c>
      <c r="H6470" t="s">
        <v>578</v>
      </c>
      <c r="I6470" s="3">
        <v>77.040796839999999</v>
      </c>
      <c r="J6470" s="3">
        <v>28.43954754</v>
      </c>
      <c r="K6470" t="s">
        <v>290</v>
      </c>
      <c r="L6470" t="s">
        <v>208</v>
      </c>
      <c r="M6470" t="s">
        <v>27</v>
      </c>
      <c r="N6470" t="s">
        <v>27</v>
      </c>
      <c r="O6470" t="s">
        <v>27</v>
      </c>
      <c r="P6470" t="s">
        <v>27</v>
      </c>
      <c r="Q6470" s="3">
        <v>2</v>
      </c>
      <c r="R6470" s="3">
        <v>0</v>
      </c>
      <c r="S6470" s="3">
        <v>600</v>
      </c>
      <c r="T6470" s="3">
        <v>1</v>
      </c>
      <c r="U6470" s="4">
        <v>40353</v>
      </c>
      <c r="V6470" s="1" t="str">
        <f t="shared" si="202"/>
        <v>301-600</v>
      </c>
      <c r="W64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70" s="1" t="str">
        <f t="shared" si="203"/>
        <v>0-1</v>
      </c>
    </row>
    <row r="6471" spans="1:24" x14ac:dyDescent="0.3">
      <c r="A6471" s="3">
        <v>18391171</v>
      </c>
      <c r="B6471" t="s">
        <v>14735</v>
      </c>
      <c r="C6471" s="3">
        <v>1</v>
      </c>
      <c r="D6471" t="s">
        <v>20593</v>
      </c>
      <c r="E6471" t="s">
        <v>389</v>
      </c>
      <c r="F6471" t="s">
        <v>14736</v>
      </c>
      <c r="G6471" t="s">
        <v>643</v>
      </c>
      <c r="H6471" t="s">
        <v>644</v>
      </c>
      <c r="I6471" s="3">
        <v>77.079168199999998</v>
      </c>
      <c r="J6471" s="3">
        <v>28.450859300000001</v>
      </c>
      <c r="K6471" t="s">
        <v>396</v>
      </c>
      <c r="L6471" t="s">
        <v>208</v>
      </c>
      <c r="M6471" t="s">
        <v>27</v>
      </c>
      <c r="N6471" t="s">
        <v>27</v>
      </c>
      <c r="O6471" t="s">
        <v>27</v>
      </c>
      <c r="P6471" t="s">
        <v>27</v>
      </c>
      <c r="Q6471" s="3">
        <v>2</v>
      </c>
      <c r="R6471" s="3">
        <v>0</v>
      </c>
      <c r="S6471" s="3">
        <v>600</v>
      </c>
      <c r="T6471" s="3">
        <v>1</v>
      </c>
      <c r="U6471" s="4">
        <v>41817</v>
      </c>
      <c r="V6471" s="1" t="str">
        <f t="shared" si="202"/>
        <v>301-600</v>
      </c>
      <c r="W64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71" s="1" t="str">
        <f t="shared" si="203"/>
        <v>0-1</v>
      </c>
    </row>
    <row r="6472" spans="1:24" x14ac:dyDescent="0.3">
      <c r="A6472" s="3">
        <v>18463994</v>
      </c>
      <c r="B6472" t="s">
        <v>13116</v>
      </c>
      <c r="C6472" s="3">
        <v>1</v>
      </c>
      <c r="D6472" t="s">
        <v>20593</v>
      </c>
      <c r="E6472" t="s">
        <v>389</v>
      </c>
      <c r="F6472" t="s">
        <v>13117</v>
      </c>
      <c r="G6472" t="s">
        <v>521</v>
      </c>
      <c r="H6472" t="s">
        <v>522</v>
      </c>
      <c r="I6472" s="3">
        <v>77.028349800000001</v>
      </c>
      <c r="J6472" s="3">
        <v>28.501969299999999</v>
      </c>
      <c r="K6472" t="s">
        <v>396</v>
      </c>
      <c r="L6472" t="s">
        <v>208</v>
      </c>
      <c r="M6472" t="s">
        <v>27</v>
      </c>
      <c r="N6472" t="s">
        <v>27</v>
      </c>
      <c r="O6472" t="s">
        <v>27</v>
      </c>
      <c r="P6472" t="s">
        <v>27</v>
      </c>
      <c r="Q6472" s="3">
        <v>2</v>
      </c>
      <c r="R6472" s="3">
        <v>0</v>
      </c>
      <c r="S6472" s="3">
        <v>600</v>
      </c>
      <c r="T6472" s="3">
        <v>1</v>
      </c>
      <c r="U6472" s="4">
        <v>41411</v>
      </c>
      <c r="V6472" s="1" t="str">
        <f t="shared" si="202"/>
        <v>301-600</v>
      </c>
      <c r="W64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72" s="1" t="str">
        <f t="shared" si="203"/>
        <v>0-1</v>
      </c>
    </row>
    <row r="6473" spans="1:24" x14ac:dyDescent="0.3">
      <c r="A6473" s="3">
        <v>18463969</v>
      </c>
      <c r="B6473" t="s">
        <v>13201</v>
      </c>
      <c r="C6473" s="3">
        <v>1</v>
      </c>
      <c r="D6473" t="s">
        <v>20593</v>
      </c>
      <c r="E6473" t="s">
        <v>389</v>
      </c>
      <c r="F6473" t="s">
        <v>13202</v>
      </c>
      <c r="G6473" t="s">
        <v>671</v>
      </c>
      <c r="H6473" t="s">
        <v>672</v>
      </c>
      <c r="I6473" s="3">
        <v>77.0755585</v>
      </c>
      <c r="J6473" s="3">
        <v>28.511513000000001</v>
      </c>
      <c r="K6473" t="s">
        <v>217</v>
      </c>
      <c r="L6473" t="s">
        <v>208</v>
      </c>
      <c r="M6473" t="s">
        <v>27</v>
      </c>
      <c r="N6473" t="s">
        <v>27</v>
      </c>
      <c r="O6473" t="s">
        <v>27</v>
      </c>
      <c r="P6473" t="s">
        <v>27</v>
      </c>
      <c r="Q6473" s="3">
        <v>2</v>
      </c>
      <c r="R6473" s="3">
        <v>0</v>
      </c>
      <c r="S6473" s="3">
        <v>500</v>
      </c>
      <c r="T6473" s="3">
        <v>1</v>
      </c>
      <c r="U6473" s="4">
        <v>42871</v>
      </c>
      <c r="V6473" s="1" t="str">
        <f t="shared" si="202"/>
        <v>301-600</v>
      </c>
      <c r="W64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73" s="1" t="str">
        <f t="shared" si="203"/>
        <v>0-1</v>
      </c>
    </row>
    <row r="6474" spans="1:24" x14ac:dyDescent="0.3">
      <c r="A6474" s="3">
        <v>18458317</v>
      </c>
      <c r="B6474" t="s">
        <v>13208</v>
      </c>
      <c r="C6474" s="3">
        <v>1</v>
      </c>
      <c r="D6474" t="s">
        <v>20593</v>
      </c>
      <c r="E6474" t="s">
        <v>389</v>
      </c>
      <c r="F6474" t="s">
        <v>13209</v>
      </c>
      <c r="G6474" t="s">
        <v>687</v>
      </c>
      <c r="H6474" t="s">
        <v>688</v>
      </c>
      <c r="I6474" s="3">
        <v>0</v>
      </c>
      <c r="J6474" s="3">
        <v>0</v>
      </c>
      <c r="K6474" t="s">
        <v>39</v>
      </c>
      <c r="L6474" t="s">
        <v>208</v>
      </c>
      <c r="M6474" t="s">
        <v>27</v>
      </c>
      <c r="N6474" t="s">
        <v>27</v>
      </c>
      <c r="O6474" t="s">
        <v>27</v>
      </c>
      <c r="P6474" t="s">
        <v>27</v>
      </c>
      <c r="Q6474" s="3">
        <v>2</v>
      </c>
      <c r="R6474" s="3">
        <v>0</v>
      </c>
      <c r="S6474" s="3">
        <v>500</v>
      </c>
      <c r="T6474" s="3">
        <v>1</v>
      </c>
      <c r="U6474" s="4">
        <v>43223</v>
      </c>
      <c r="V6474" s="1" t="str">
        <f t="shared" si="202"/>
        <v>301-600</v>
      </c>
      <c r="W64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74" s="1" t="str">
        <f t="shared" si="203"/>
        <v>0-1</v>
      </c>
    </row>
    <row r="6475" spans="1:24" x14ac:dyDescent="0.3">
      <c r="A6475" s="3">
        <v>18324806</v>
      </c>
      <c r="B6475" t="s">
        <v>11620</v>
      </c>
      <c r="C6475" s="3">
        <v>1</v>
      </c>
      <c r="D6475" t="s">
        <v>20593</v>
      </c>
      <c r="E6475" t="s">
        <v>389</v>
      </c>
      <c r="F6475" t="s">
        <v>11621</v>
      </c>
      <c r="G6475" t="s">
        <v>353</v>
      </c>
      <c r="H6475" t="s">
        <v>566</v>
      </c>
      <c r="I6475" s="3">
        <v>77.059453000000005</v>
      </c>
      <c r="J6475" s="3">
        <v>28.444783999999999</v>
      </c>
      <c r="K6475" t="s">
        <v>39</v>
      </c>
      <c r="L6475" t="s">
        <v>208</v>
      </c>
      <c r="M6475" t="s">
        <v>27</v>
      </c>
      <c r="N6475" t="s">
        <v>27</v>
      </c>
      <c r="O6475" t="s">
        <v>27</v>
      </c>
      <c r="P6475" t="s">
        <v>27</v>
      </c>
      <c r="Q6475" s="3">
        <v>2</v>
      </c>
      <c r="R6475" s="3">
        <v>0</v>
      </c>
      <c r="S6475" s="3">
        <v>600</v>
      </c>
      <c r="T6475" s="3">
        <v>1</v>
      </c>
      <c r="U6475" s="4">
        <v>41015</v>
      </c>
      <c r="V6475" s="1" t="str">
        <f t="shared" si="202"/>
        <v>301-600</v>
      </c>
      <c r="W64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75" s="1" t="str">
        <f t="shared" si="203"/>
        <v>0-1</v>
      </c>
    </row>
    <row r="6476" spans="1:24" x14ac:dyDescent="0.3">
      <c r="A6476" s="3">
        <v>18352250</v>
      </c>
      <c r="B6476" t="s">
        <v>11623</v>
      </c>
      <c r="C6476" s="3">
        <v>1</v>
      </c>
      <c r="D6476" t="s">
        <v>20593</v>
      </c>
      <c r="E6476" t="s">
        <v>389</v>
      </c>
      <c r="F6476" t="s">
        <v>11624</v>
      </c>
      <c r="G6476" t="s">
        <v>577</v>
      </c>
      <c r="H6476" t="s">
        <v>578</v>
      </c>
      <c r="I6476" s="3">
        <v>77.046332500000005</v>
      </c>
      <c r="J6476" s="3">
        <v>28.4393846</v>
      </c>
      <c r="K6476" t="s">
        <v>1430</v>
      </c>
      <c r="L6476" t="s">
        <v>208</v>
      </c>
      <c r="M6476" t="s">
        <v>27</v>
      </c>
      <c r="N6476" t="s">
        <v>27</v>
      </c>
      <c r="O6476" t="s">
        <v>27</v>
      </c>
      <c r="P6476" t="s">
        <v>27</v>
      </c>
      <c r="Q6476" s="3">
        <v>2</v>
      </c>
      <c r="R6476" s="3">
        <v>0</v>
      </c>
      <c r="S6476" s="3">
        <v>500</v>
      </c>
      <c r="T6476" s="3">
        <v>1</v>
      </c>
      <c r="U6476" s="4">
        <v>41754</v>
      </c>
      <c r="V6476" s="1" t="str">
        <f t="shared" si="202"/>
        <v>301-600</v>
      </c>
      <c r="W64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76" s="1" t="str">
        <f t="shared" si="203"/>
        <v>0-1</v>
      </c>
    </row>
    <row r="6477" spans="1:24" x14ac:dyDescent="0.3">
      <c r="A6477" s="3">
        <v>18435789</v>
      </c>
      <c r="B6477" t="s">
        <v>11625</v>
      </c>
      <c r="C6477" s="3">
        <v>1</v>
      </c>
      <c r="D6477" t="s">
        <v>20593</v>
      </c>
      <c r="E6477" t="s">
        <v>389</v>
      </c>
      <c r="F6477" t="s">
        <v>11626</v>
      </c>
      <c r="G6477" t="s">
        <v>577</v>
      </c>
      <c r="H6477" t="s">
        <v>578</v>
      </c>
      <c r="I6477" s="3">
        <v>77.045289499999996</v>
      </c>
      <c r="J6477" s="3">
        <v>28.439284700000002</v>
      </c>
      <c r="K6477" t="s">
        <v>11627</v>
      </c>
      <c r="L6477" t="s">
        <v>208</v>
      </c>
      <c r="M6477" t="s">
        <v>27</v>
      </c>
      <c r="N6477" t="s">
        <v>27</v>
      </c>
      <c r="O6477" t="s">
        <v>27</v>
      </c>
      <c r="P6477" t="s">
        <v>27</v>
      </c>
      <c r="Q6477" s="3">
        <v>2</v>
      </c>
      <c r="R6477" s="3">
        <v>0</v>
      </c>
      <c r="S6477" s="3">
        <v>900</v>
      </c>
      <c r="T6477" s="3">
        <v>1</v>
      </c>
      <c r="U6477" s="4">
        <v>41000</v>
      </c>
      <c r="V6477" s="1" t="str">
        <f t="shared" si="202"/>
        <v>601-1000</v>
      </c>
      <c r="W64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477" s="1" t="str">
        <f t="shared" si="203"/>
        <v>0-1</v>
      </c>
    </row>
    <row r="6478" spans="1:24" x14ac:dyDescent="0.3">
      <c r="A6478" s="3">
        <v>18458641</v>
      </c>
      <c r="B6478" t="s">
        <v>11628</v>
      </c>
      <c r="C6478" s="3">
        <v>1</v>
      </c>
      <c r="D6478" t="s">
        <v>20593</v>
      </c>
      <c r="E6478" t="s">
        <v>389</v>
      </c>
      <c r="F6478" t="s">
        <v>11629</v>
      </c>
      <c r="G6478" t="s">
        <v>577</v>
      </c>
      <c r="H6478" t="s">
        <v>578</v>
      </c>
      <c r="I6478" s="3">
        <v>77.057564499999998</v>
      </c>
      <c r="J6478" s="3">
        <v>28.444045599999999</v>
      </c>
      <c r="K6478" t="s">
        <v>581</v>
      </c>
      <c r="L6478" t="s">
        <v>208</v>
      </c>
      <c r="M6478" t="s">
        <v>27</v>
      </c>
      <c r="N6478" t="s">
        <v>27</v>
      </c>
      <c r="O6478" t="s">
        <v>27</v>
      </c>
      <c r="P6478" t="s">
        <v>27</v>
      </c>
      <c r="Q6478" s="3">
        <v>2</v>
      </c>
      <c r="R6478" s="3">
        <v>0</v>
      </c>
      <c r="S6478" s="3">
        <v>600</v>
      </c>
      <c r="T6478" s="3">
        <v>1</v>
      </c>
      <c r="U6478" s="4">
        <v>40293</v>
      </c>
      <c r="V6478" s="1" t="str">
        <f t="shared" si="202"/>
        <v>301-600</v>
      </c>
      <c r="W64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78" s="1" t="str">
        <f t="shared" si="203"/>
        <v>0-1</v>
      </c>
    </row>
    <row r="6479" spans="1:24" x14ac:dyDescent="0.3">
      <c r="A6479" s="3">
        <v>18458637</v>
      </c>
      <c r="B6479" t="s">
        <v>9924</v>
      </c>
      <c r="C6479" s="3">
        <v>1</v>
      </c>
      <c r="D6479" t="s">
        <v>20593</v>
      </c>
      <c r="E6479" t="s">
        <v>389</v>
      </c>
      <c r="F6479" t="s">
        <v>9925</v>
      </c>
      <c r="G6479" t="s">
        <v>577</v>
      </c>
      <c r="H6479" t="s">
        <v>578</v>
      </c>
      <c r="I6479" s="3">
        <v>77.044940699999998</v>
      </c>
      <c r="J6479" s="3">
        <v>28.439449199999999</v>
      </c>
      <c r="K6479" t="s">
        <v>9926</v>
      </c>
      <c r="L6479" t="s">
        <v>208</v>
      </c>
      <c r="M6479" t="s">
        <v>27</v>
      </c>
      <c r="N6479" t="s">
        <v>27</v>
      </c>
      <c r="O6479" t="s">
        <v>27</v>
      </c>
      <c r="P6479" t="s">
        <v>27</v>
      </c>
      <c r="Q6479" s="3">
        <v>2</v>
      </c>
      <c r="R6479" s="3">
        <v>0</v>
      </c>
      <c r="S6479" s="3">
        <v>500</v>
      </c>
      <c r="T6479" s="3">
        <v>1</v>
      </c>
      <c r="U6479" s="4">
        <v>41356</v>
      </c>
      <c r="V6479" s="1" t="str">
        <f t="shared" si="202"/>
        <v>301-600</v>
      </c>
      <c r="W64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79" s="1" t="str">
        <f t="shared" si="203"/>
        <v>0-1</v>
      </c>
    </row>
    <row r="6480" spans="1:24" x14ac:dyDescent="0.3">
      <c r="A6480" s="3">
        <v>18464626</v>
      </c>
      <c r="B6480" t="s">
        <v>9948</v>
      </c>
      <c r="C6480" s="3">
        <v>1</v>
      </c>
      <c r="D6480" t="s">
        <v>20593</v>
      </c>
      <c r="E6480" t="s">
        <v>389</v>
      </c>
      <c r="F6480" t="s">
        <v>9949</v>
      </c>
      <c r="G6480" t="s">
        <v>595</v>
      </c>
      <c r="H6480" t="s">
        <v>596</v>
      </c>
      <c r="I6480" s="3">
        <v>77.134539599999997</v>
      </c>
      <c r="J6480" s="3">
        <v>28.436572999999999</v>
      </c>
      <c r="K6480" t="s">
        <v>39</v>
      </c>
      <c r="L6480" t="s">
        <v>208</v>
      </c>
      <c r="M6480" t="s">
        <v>27</v>
      </c>
      <c r="N6480" t="s">
        <v>27</v>
      </c>
      <c r="O6480" t="s">
        <v>27</v>
      </c>
      <c r="P6480" t="s">
        <v>27</v>
      </c>
      <c r="Q6480" s="3">
        <v>2</v>
      </c>
      <c r="R6480" s="3">
        <v>0</v>
      </c>
      <c r="S6480" s="3">
        <v>500</v>
      </c>
      <c r="T6480" s="3">
        <v>1</v>
      </c>
      <c r="U6480" s="4">
        <v>40264</v>
      </c>
      <c r="V6480" s="1" t="str">
        <f t="shared" si="202"/>
        <v>301-600</v>
      </c>
      <c r="W64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80" s="1" t="str">
        <f t="shared" si="203"/>
        <v>0-1</v>
      </c>
    </row>
    <row r="6481" spans="1:24" x14ac:dyDescent="0.3">
      <c r="A6481" s="3">
        <v>18441539</v>
      </c>
      <c r="B6481" t="s">
        <v>9966</v>
      </c>
      <c r="C6481" s="3">
        <v>1</v>
      </c>
      <c r="D6481" t="s">
        <v>20593</v>
      </c>
      <c r="E6481" t="s">
        <v>389</v>
      </c>
      <c r="F6481" t="s">
        <v>9967</v>
      </c>
      <c r="G6481" t="s">
        <v>6802</v>
      </c>
      <c r="H6481" t="s">
        <v>6803</v>
      </c>
      <c r="I6481" s="3">
        <v>77.062692999999996</v>
      </c>
      <c r="J6481" s="3">
        <v>28.454257999999999</v>
      </c>
      <c r="K6481" t="s">
        <v>2239</v>
      </c>
      <c r="L6481" t="s">
        <v>208</v>
      </c>
      <c r="M6481" t="s">
        <v>26</v>
      </c>
      <c r="N6481" t="s">
        <v>27</v>
      </c>
      <c r="O6481" t="s">
        <v>27</v>
      </c>
      <c r="P6481" t="s">
        <v>27</v>
      </c>
      <c r="Q6481" s="3">
        <v>2</v>
      </c>
      <c r="R6481" s="3">
        <v>0</v>
      </c>
      <c r="S6481" s="3">
        <v>800</v>
      </c>
      <c r="T6481" s="3">
        <v>1</v>
      </c>
      <c r="U6481" s="4">
        <v>42456</v>
      </c>
      <c r="V6481" s="1" t="str">
        <f t="shared" si="202"/>
        <v>601-1000</v>
      </c>
      <c r="W64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481" s="1" t="str">
        <f t="shared" si="203"/>
        <v>0-1</v>
      </c>
    </row>
    <row r="6482" spans="1:24" x14ac:dyDescent="0.3">
      <c r="A6482" s="3">
        <v>18435818</v>
      </c>
      <c r="B6482" t="s">
        <v>9970</v>
      </c>
      <c r="C6482" s="3">
        <v>1</v>
      </c>
      <c r="D6482" t="s">
        <v>20593</v>
      </c>
      <c r="E6482" t="s">
        <v>389</v>
      </c>
      <c r="F6482" t="s">
        <v>628</v>
      </c>
      <c r="G6482" t="s">
        <v>627</v>
      </c>
      <c r="H6482" t="s">
        <v>628</v>
      </c>
      <c r="I6482" s="3">
        <v>77.083288100000004</v>
      </c>
      <c r="J6482" s="3">
        <v>28.430714900000002</v>
      </c>
      <c r="K6482" t="s">
        <v>597</v>
      </c>
      <c r="L6482" t="s">
        <v>208</v>
      </c>
      <c r="M6482" t="s">
        <v>27</v>
      </c>
      <c r="N6482" t="s">
        <v>27</v>
      </c>
      <c r="O6482" t="s">
        <v>27</v>
      </c>
      <c r="P6482" t="s">
        <v>27</v>
      </c>
      <c r="Q6482" s="3">
        <v>2</v>
      </c>
      <c r="R6482" s="3">
        <v>0</v>
      </c>
      <c r="S6482" s="3">
        <v>600</v>
      </c>
      <c r="T6482" s="3">
        <v>1</v>
      </c>
      <c r="U6482" s="4">
        <v>42433</v>
      </c>
      <c r="V6482" s="1" t="str">
        <f t="shared" si="202"/>
        <v>301-600</v>
      </c>
      <c r="W64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82" s="1" t="str">
        <f t="shared" si="203"/>
        <v>0-1</v>
      </c>
    </row>
    <row r="6483" spans="1:24" x14ac:dyDescent="0.3">
      <c r="A6483" s="3">
        <v>18462609</v>
      </c>
      <c r="B6483" t="s">
        <v>8283</v>
      </c>
      <c r="C6483" s="3">
        <v>1</v>
      </c>
      <c r="D6483" t="s">
        <v>20593</v>
      </c>
      <c r="E6483" t="s">
        <v>389</v>
      </c>
      <c r="F6483" t="s">
        <v>8284</v>
      </c>
      <c r="G6483" t="s">
        <v>8282</v>
      </c>
      <c r="H6483" t="s">
        <v>8281</v>
      </c>
      <c r="I6483" s="3">
        <v>77.082572999999996</v>
      </c>
      <c r="J6483" s="3">
        <v>28.4904966</v>
      </c>
      <c r="K6483" t="s">
        <v>1649</v>
      </c>
      <c r="L6483" t="s">
        <v>208</v>
      </c>
      <c r="M6483" t="s">
        <v>27</v>
      </c>
      <c r="N6483" t="s">
        <v>27</v>
      </c>
      <c r="O6483" t="s">
        <v>27</v>
      </c>
      <c r="P6483" t="s">
        <v>27</v>
      </c>
      <c r="Q6483" s="3">
        <v>2</v>
      </c>
      <c r="R6483" s="3">
        <v>0</v>
      </c>
      <c r="S6483" s="3">
        <v>600</v>
      </c>
      <c r="T6483" s="3">
        <v>1</v>
      </c>
      <c r="U6483" s="4">
        <v>41688</v>
      </c>
      <c r="V6483" s="1" t="str">
        <f t="shared" si="202"/>
        <v>301-600</v>
      </c>
      <c r="W64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83" s="1" t="str">
        <f t="shared" si="203"/>
        <v>0-1</v>
      </c>
    </row>
    <row r="6484" spans="1:24" x14ac:dyDescent="0.3">
      <c r="A6484" s="3">
        <v>18463967</v>
      </c>
      <c r="B6484" t="s">
        <v>8392</v>
      </c>
      <c r="C6484" s="3">
        <v>1</v>
      </c>
      <c r="D6484" t="s">
        <v>20593</v>
      </c>
      <c r="E6484" t="s">
        <v>389</v>
      </c>
      <c r="F6484" t="s">
        <v>8393</v>
      </c>
      <c r="G6484" t="s">
        <v>671</v>
      </c>
      <c r="H6484" t="s">
        <v>672</v>
      </c>
      <c r="I6484" s="3">
        <v>77.075763120000005</v>
      </c>
      <c r="J6484" s="3">
        <v>28.511508320000001</v>
      </c>
      <c r="K6484" t="s">
        <v>217</v>
      </c>
      <c r="L6484" t="s">
        <v>208</v>
      </c>
      <c r="M6484" t="s">
        <v>27</v>
      </c>
      <c r="N6484" t="s">
        <v>27</v>
      </c>
      <c r="O6484" t="s">
        <v>27</v>
      </c>
      <c r="P6484" t="s">
        <v>27</v>
      </c>
      <c r="Q6484" s="3">
        <v>2</v>
      </c>
      <c r="R6484" s="3">
        <v>0</v>
      </c>
      <c r="S6484" s="3">
        <v>500</v>
      </c>
      <c r="T6484" s="3">
        <v>1</v>
      </c>
      <c r="U6484" s="4">
        <v>42049</v>
      </c>
      <c r="V6484" s="1" t="str">
        <f t="shared" si="202"/>
        <v>301-600</v>
      </c>
      <c r="W64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84" s="1" t="str">
        <f t="shared" si="203"/>
        <v>0-1</v>
      </c>
    </row>
    <row r="6485" spans="1:24" x14ac:dyDescent="0.3">
      <c r="A6485" s="3">
        <v>18458335</v>
      </c>
      <c r="B6485" t="s">
        <v>6641</v>
      </c>
      <c r="C6485" s="3">
        <v>1</v>
      </c>
      <c r="D6485" t="s">
        <v>20593</v>
      </c>
      <c r="E6485" t="s">
        <v>389</v>
      </c>
      <c r="F6485" t="s">
        <v>6642</v>
      </c>
      <c r="G6485" t="s">
        <v>391</v>
      </c>
      <c r="H6485" t="s">
        <v>392</v>
      </c>
      <c r="I6485" s="3">
        <v>0</v>
      </c>
      <c r="J6485" s="3">
        <v>0</v>
      </c>
      <c r="K6485" t="s">
        <v>4969</v>
      </c>
      <c r="L6485" t="s">
        <v>208</v>
      </c>
      <c r="M6485" t="s">
        <v>27</v>
      </c>
      <c r="N6485" t="s">
        <v>27</v>
      </c>
      <c r="O6485" t="s">
        <v>27</v>
      </c>
      <c r="P6485" t="s">
        <v>27</v>
      </c>
      <c r="Q6485" s="3">
        <v>2</v>
      </c>
      <c r="R6485" s="3">
        <v>0</v>
      </c>
      <c r="S6485" s="3">
        <v>800</v>
      </c>
      <c r="T6485" s="3">
        <v>1</v>
      </c>
      <c r="U6485" s="4">
        <v>41649</v>
      </c>
      <c r="V6485" s="1" t="str">
        <f t="shared" si="202"/>
        <v>601-1000</v>
      </c>
      <c r="W64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485" s="1" t="str">
        <f t="shared" si="203"/>
        <v>0-1</v>
      </c>
    </row>
    <row r="6486" spans="1:24" x14ac:dyDescent="0.3">
      <c r="A6486" s="3">
        <v>18340217</v>
      </c>
      <c r="B6486" t="s">
        <v>6800</v>
      </c>
      <c r="C6486" s="3">
        <v>1</v>
      </c>
      <c r="D6486" t="s">
        <v>20593</v>
      </c>
      <c r="E6486" t="s">
        <v>389</v>
      </c>
      <c r="F6486" t="s">
        <v>6801</v>
      </c>
      <c r="G6486" t="s">
        <v>6802</v>
      </c>
      <c r="H6486" t="s">
        <v>6803</v>
      </c>
      <c r="I6486" s="3">
        <v>77.067848600000005</v>
      </c>
      <c r="J6486" s="3">
        <v>28.458429299999999</v>
      </c>
      <c r="K6486" t="s">
        <v>211</v>
      </c>
      <c r="L6486" t="s">
        <v>208</v>
      </c>
      <c r="M6486" t="s">
        <v>27</v>
      </c>
      <c r="N6486" t="s">
        <v>27</v>
      </c>
      <c r="O6486" t="s">
        <v>27</v>
      </c>
      <c r="P6486" t="s">
        <v>27</v>
      </c>
      <c r="Q6486" s="3">
        <v>2</v>
      </c>
      <c r="R6486" s="3">
        <v>0</v>
      </c>
      <c r="S6486" s="3">
        <v>600</v>
      </c>
      <c r="T6486" s="3">
        <v>1</v>
      </c>
      <c r="U6486" s="4">
        <v>43107</v>
      </c>
      <c r="V6486" s="1" t="str">
        <f t="shared" si="202"/>
        <v>301-600</v>
      </c>
      <c r="W64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86" s="1" t="str">
        <f t="shared" si="203"/>
        <v>0-1</v>
      </c>
    </row>
    <row r="6487" spans="1:24" x14ac:dyDescent="0.3">
      <c r="A6487" s="3">
        <v>18429148</v>
      </c>
      <c r="B6487" t="s">
        <v>10768</v>
      </c>
      <c r="C6487" s="3">
        <v>1</v>
      </c>
      <c r="D6487" t="s">
        <v>20593</v>
      </c>
      <c r="E6487" t="s">
        <v>824</v>
      </c>
      <c r="F6487" t="s">
        <v>10769</v>
      </c>
      <c r="G6487" t="s">
        <v>1901</v>
      </c>
      <c r="H6487" t="s">
        <v>1902</v>
      </c>
      <c r="I6487" s="3">
        <v>77.218698369999998</v>
      </c>
      <c r="J6487" s="3">
        <v>28.52845641</v>
      </c>
      <c r="K6487" t="s">
        <v>10770</v>
      </c>
      <c r="L6487" t="s">
        <v>208</v>
      </c>
      <c r="M6487" t="s">
        <v>27</v>
      </c>
      <c r="N6487" t="s">
        <v>27</v>
      </c>
      <c r="O6487" t="s">
        <v>27</v>
      </c>
      <c r="P6487" t="s">
        <v>27</v>
      </c>
      <c r="Q6487" s="3">
        <v>4</v>
      </c>
      <c r="R6487" s="3">
        <v>268</v>
      </c>
      <c r="S6487" s="3">
        <v>2000</v>
      </c>
      <c r="T6487" s="3">
        <v>4.7</v>
      </c>
      <c r="U6487" s="4">
        <v>41700</v>
      </c>
      <c r="V6487" s="1" t="str">
        <f t="shared" si="202"/>
        <v>1001 and above</v>
      </c>
      <c r="W64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487" s="1" t="str">
        <f t="shared" si="203"/>
        <v>4.1-5</v>
      </c>
    </row>
    <row r="6488" spans="1:24" x14ac:dyDescent="0.3">
      <c r="A6488" s="3">
        <v>18478377</v>
      </c>
      <c r="B6488" t="s">
        <v>4875</v>
      </c>
      <c r="C6488" s="3">
        <v>1</v>
      </c>
      <c r="D6488" t="s">
        <v>20593</v>
      </c>
      <c r="E6488" t="s">
        <v>389</v>
      </c>
      <c r="F6488" t="s">
        <v>4876</v>
      </c>
      <c r="G6488" t="s">
        <v>521</v>
      </c>
      <c r="H6488" t="s">
        <v>522</v>
      </c>
      <c r="I6488" s="3">
        <v>0</v>
      </c>
      <c r="J6488" s="3">
        <v>0</v>
      </c>
      <c r="K6488" t="s">
        <v>447</v>
      </c>
      <c r="L6488" t="s">
        <v>208</v>
      </c>
      <c r="M6488" t="s">
        <v>27</v>
      </c>
      <c r="N6488" t="s">
        <v>27</v>
      </c>
      <c r="O6488" t="s">
        <v>27</v>
      </c>
      <c r="P6488" t="s">
        <v>27</v>
      </c>
      <c r="Q6488" s="3">
        <v>2</v>
      </c>
      <c r="R6488" s="3">
        <v>0</v>
      </c>
      <c r="S6488" s="3">
        <v>600</v>
      </c>
      <c r="T6488" s="3">
        <v>1</v>
      </c>
      <c r="U6488" s="4">
        <v>41616</v>
      </c>
      <c r="V6488" s="1" t="str">
        <f t="shared" si="202"/>
        <v>301-600</v>
      </c>
      <c r="W64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88" s="1" t="str">
        <f t="shared" si="203"/>
        <v>0-1</v>
      </c>
    </row>
    <row r="6489" spans="1:24" x14ac:dyDescent="0.3">
      <c r="A6489" s="3">
        <v>18460280</v>
      </c>
      <c r="B6489" t="s">
        <v>4877</v>
      </c>
      <c r="C6489" s="3">
        <v>1</v>
      </c>
      <c r="D6489" t="s">
        <v>20593</v>
      </c>
      <c r="E6489" t="s">
        <v>389</v>
      </c>
      <c r="F6489" t="s">
        <v>4878</v>
      </c>
      <c r="G6489" t="s">
        <v>521</v>
      </c>
      <c r="H6489" t="s">
        <v>522</v>
      </c>
      <c r="I6489" s="3">
        <v>77.04251687</v>
      </c>
      <c r="J6489" s="3">
        <v>28.52068371</v>
      </c>
      <c r="K6489" t="s">
        <v>355</v>
      </c>
      <c r="L6489" t="s">
        <v>208</v>
      </c>
      <c r="M6489" t="s">
        <v>27</v>
      </c>
      <c r="N6489" t="s">
        <v>27</v>
      </c>
      <c r="O6489" t="s">
        <v>27</v>
      </c>
      <c r="P6489" t="s">
        <v>27</v>
      </c>
      <c r="Q6489" s="3">
        <v>2</v>
      </c>
      <c r="R6489" s="3">
        <v>0</v>
      </c>
      <c r="S6489" s="3">
        <v>700</v>
      </c>
      <c r="T6489" s="3">
        <v>1</v>
      </c>
      <c r="U6489" s="4">
        <v>40884</v>
      </c>
      <c r="V6489" s="1" t="str">
        <f t="shared" si="202"/>
        <v>601-1000</v>
      </c>
      <c r="W64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489" s="1" t="str">
        <f t="shared" si="203"/>
        <v>0-1</v>
      </c>
    </row>
    <row r="6490" spans="1:24" x14ac:dyDescent="0.3">
      <c r="A6490" s="3">
        <v>18378807</v>
      </c>
      <c r="B6490" t="s">
        <v>4929</v>
      </c>
      <c r="C6490" s="3">
        <v>1</v>
      </c>
      <c r="D6490" t="s">
        <v>20593</v>
      </c>
      <c r="E6490" t="s">
        <v>389</v>
      </c>
      <c r="F6490" t="s">
        <v>4930</v>
      </c>
      <c r="G6490" t="s">
        <v>627</v>
      </c>
      <c r="H6490" t="s">
        <v>628</v>
      </c>
      <c r="I6490" s="3">
        <v>77.0810496</v>
      </c>
      <c r="J6490" s="3">
        <v>28.440626699999999</v>
      </c>
      <c r="K6490" t="s">
        <v>217</v>
      </c>
      <c r="L6490" t="s">
        <v>208</v>
      </c>
      <c r="M6490" t="s">
        <v>27</v>
      </c>
      <c r="N6490" t="s">
        <v>27</v>
      </c>
      <c r="O6490" t="s">
        <v>27</v>
      </c>
      <c r="P6490" t="s">
        <v>27</v>
      </c>
      <c r="Q6490" s="3">
        <v>2</v>
      </c>
      <c r="R6490" s="3">
        <v>0</v>
      </c>
      <c r="S6490" s="3">
        <v>600</v>
      </c>
      <c r="T6490" s="3">
        <v>1</v>
      </c>
      <c r="U6490" s="4">
        <v>41617</v>
      </c>
      <c r="V6490" s="1" t="str">
        <f t="shared" si="202"/>
        <v>301-600</v>
      </c>
      <c r="W64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90" s="1" t="str">
        <f t="shared" si="203"/>
        <v>0-1</v>
      </c>
    </row>
    <row r="6491" spans="1:24" x14ac:dyDescent="0.3">
      <c r="A6491" s="3">
        <v>18463996</v>
      </c>
      <c r="B6491" t="s">
        <v>3019</v>
      </c>
      <c r="C6491" s="3">
        <v>1</v>
      </c>
      <c r="D6491" t="s">
        <v>20593</v>
      </c>
      <c r="E6491" t="s">
        <v>389</v>
      </c>
      <c r="F6491" t="s">
        <v>3020</v>
      </c>
      <c r="G6491" t="s">
        <v>521</v>
      </c>
      <c r="H6491" t="s">
        <v>522</v>
      </c>
      <c r="I6491" s="3">
        <v>77.031393679999994</v>
      </c>
      <c r="J6491" s="3">
        <v>28.509136649999999</v>
      </c>
      <c r="K6491" t="s">
        <v>217</v>
      </c>
      <c r="L6491" t="s">
        <v>208</v>
      </c>
      <c r="M6491" t="s">
        <v>27</v>
      </c>
      <c r="N6491" t="s">
        <v>27</v>
      </c>
      <c r="O6491" t="s">
        <v>27</v>
      </c>
      <c r="P6491" t="s">
        <v>27</v>
      </c>
      <c r="Q6491" s="3">
        <v>2</v>
      </c>
      <c r="R6491" s="3">
        <v>0</v>
      </c>
      <c r="S6491" s="3">
        <v>500</v>
      </c>
      <c r="T6491" s="3">
        <v>1</v>
      </c>
      <c r="U6491" s="4">
        <v>42317</v>
      </c>
      <c r="V6491" s="1" t="str">
        <f t="shared" si="202"/>
        <v>301-600</v>
      </c>
      <c r="W64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91" s="1" t="str">
        <f t="shared" si="203"/>
        <v>0-1</v>
      </c>
    </row>
    <row r="6492" spans="1:24" x14ac:dyDescent="0.3">
      <c r="A6492" s="3">
        <v>18444299</v>
      </c>
      <c r="B6492" t="s">
        <v>3044</v>
      </c>
      <c r="C6492" s="3">
        <v>1</v>
      </c>
      <c r="D6492" t="s">
        <v>20593</v>
      </c>
      <c r="E6492" t="s">
        <v>389</v>
      </c>
      <c r="F6492" t="s">
        <v>3045</v>
      </c>
      <c r="G6492" t="s">
        <v>338</v>
      </c>
      <c r="H6492" t="s">
        <v>554</v>
      </c>
      <c r="I6492" s="3">
        <v>77.067059499999999</v>
      </c>
      <c r="J6492" s="3">
        <v>28.477216299999998</v>
      </c>
      <c r="K6492" t="s">
        <v>396</v>
      </c>
      <c r="L6492" t="s">
        <v>208</v>
      </c>
      <c r="M6492" t="s">
        <v>27</v>
      </c>
      <c r="N6492" t="s">
        <v>27</v>
      </c>
      <c r="O6492" t="s">
        <v>27</v>
      </c>
      <c r="P6492" t="s">
        <v>27</v>
      </c>
      <c r="Q6492" s="3">
        <v>2</v>
      </c>
      <c r="R6492" s="3">
        <v>0</v>
      </c>
      <c r="S6492" s="3">
        <v>600</v>
      </c>
      <c r="T6492" s="3">
        <v>1</v>
      </c>
      <c r="U6492" s="4">
        <v>43427</v>
      </c>
      <c r="V6492" s="1" t="str">
        <f t="shared" si="202"/>
        <v>301-600</v>
      </c>
      <c r="W64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92" s="1" t="str">
        <f t="shared" si="203"/>
        <v>0-1</v>
      </c>
    </row>
    <row r="6493" spans="1:24" x14ac:dyDescent="0.3">
      <c r="A6493" s="3">
        <v>18358175</v>
      </c>
      <c r="B6493" t="s">
        <v>2908</v>
      </c>
      <c r="C6493" s="3">
        <v>1</v>
      </c>
      <c r="D6493" t="s">
        <v>20593</v>
      </c>
      <c r="E6493" t="s">
        <v>389</v>
      </c>
      <c r="F6493" t="s">
        <v>3067</v>
      </c>
      <c r="G6493" t="s">
        <v>577</v>
      </c>
      <c r="H6493" t="s">
        <v>578</v>
      </c>
      <c r="I6493" s="3">
        <v>0</v>
      </c>
      <c r="J6493" s="3">
        <v>0</v>
      </c>
      <c r="K6493" t="s">
        <v>290</v>
      </c>
      <c r="L6493" t="s">
        <v>208</v>
      </c>
      <c r="M6493" t="s">
        <v>27</v>
      </c>
      <c r="N6493" t="s">
        <v>27</v>
      </c>
      <c r="O6493" t="s">
        <v>27</v>
      </c>
      <c r="P6493" t="s">
        <v>27</v>
      </c>
      <c r="Q6493" s="3">
        <v>2</v>
      </c>
      <c r="R6493" s="3">
        <v>0</v>
      </c>
      <c r="S6493" s="3">
        <v>600</v>
      </c>
      <c r="T6493" s="3">
        <v>1</v>
      </c>
      <c r="U6493" s="4">
        <v>40490</v>
      </c>
      <c r="V6493" s="1" t="str">
        <f t="shared" si="202"/>
        <v>301-600</v>
      </c>
      <c r="W64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93" s="1" t="str">
        <f t="shared" si="203"/>
        <v>0-1</v>
      </c>
    </row>
    <row r="6494" spans="1:24" x14ac:dyDescent="0.3">
      <c r="A6494" s="3">
        <v>18476508</v>
      </c>
      <c r="B6494" t="s">
        <v>528</v>
      </c>
      <c r="C6494" s="3">
        <v>1</v>
      </c>
      <c r="D6494" t="s">
        <v>20593</v>
      </c>
      <c r="E6494" t="s">
        <v>389</v>
      </c>
      <c r="F6494" t="s">
        <v>529</v>
      </c>
      <c r="G6494" t="s">
        <v>521</v>
      </c>
      <c r="H6494" t="s">
        <v>522</v>
      </c>
      <c r="I6494" s="3">
        <v>0</v>
      </c>
      <c r="J6494" s="3">
        <v>0</v>
      </c>
      <c r="K6494" t="s">
        <v>530</v>
      </c>
      <c r="L6494" t="s">
        <v>208</v>
      </c>
      <c r="M6494" t="s">
        <v>27</v>
      </c>
      <c r="N6494" t="s">
        <v>27</v>
      </c>
      <c r="O6494" t="s">
        <v>27</v>
      </c>
      <c r="P6494" t="s">
        <v>27</v>
      </c>
      <c r="Q6494" s="3">
        <v>2</v>
      </c>
      <c r="R6494" s="3">
        <v>0</v>
      </c>
      <c r="S6494" s="3">
        <v>500</v>
      </c>
      <c r="T6494" s="3">
        <v>1</v>
      </c>
      <c r="U6494" s="4">
        <v>40454</v>
      </c>
      <c r="V6494" s="1" t="str">
        <f t="shared" si="202"/>
        <v>301-600</v>
      </c>
      <c r="W64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94" s="1" t="str">
        <f t="shared" si="203"/>
        <v>0-1</v>
      </c>
    </row>
    <row r="6495" spans="1:24" x14ac:dyDescent="0.3">
      <c r="A6495" s="3">
        <v>18492062</v>
      </c>
      <c r="B6495" t="s">
        <v>573</v>
      </c>
      <c r="C6495" s="3">
        <v>1</v>
      </c>
      <c r="D6495" t="s">
        <v>20593</v>
      </c>
      <c r="E6495" t="s">
        <v>389</v>
      </c>
      <c r="F6495" t="s">
        <v>574</v>
      </c>
      <c r="G6495" t="s">
        <v>353</v>
      </c>
      <c r="H6495" t="s">
        <v>566</v>
      </c>
      <c r="I6495" s="3">
        <v>77.051106000000004</v>
      </c>
      <c r="J6495" s="3">
        <v>28.4537774</v>
      </c>
      <c r="K6495" t="s">
        <v>396</v>
      </c>
      <c r="L6495" t="s">
        <v>208</v>
      </c>
      <c r="M6495" t="s">
        <v>27</v>
      </c>
      <c r="N6495" t="s">
        <v>27</v>
      </c>
      <c r="O6495" t="s">
        <v>27</v>
      </c>
      <c r="P6495" t="s">
        <v>27</v>
      </c>
      <c r="Q6495" s="3">
        <v>2</v>
      </c>
      <c r="R6495" s="3">
        <v>0</v>
      </c>
      <c r="S6495" s="3">
        <v>600</v>
      </c>
      <c r="T6495" s="3">
        <v>1</v>
      </c>
      <c r="U6495" s="4">
        <v>43030</v>
      </c>
      <c r="V6495" s="1" t="str">
        <f t="shared" si="202"/>
        <v>301-600</v>
      </c>
      <c r="W64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95" s="1" t="str">
        <f t="shared" si="203"/>
        <v>0-1</v>
      </c>
    </row>
    <row r="6496" spans="1:24" x14ac:dyDescent="0.3">
      <c r="A6496" s="3">
        <v>18335897</v>
      </c>
      <c r="B6496" t="s">
        <v>598</v>
      </c>
      <c r="C6496" s="3">
        <v>1</v>
      </c>
      <c r="D6496" t="s">
        <v>20593</v>
      </c>
      <c r="E6496" t="s">
        <v>389</v>
      </c>
      <c r="F6496" t="s">
        <v>596</v>
      </c>
      <c r="G6496" t="s">
        <v>595</v>
      </c>
      <c r="H6496" t="s">
        <v>596</v>
      </c>
      <c r="I6496" s="3">
        <v>77.104692999999997</v>
      </c>
      <c r="J6496" s="3">
        <v>28.4221468</v>
      </c>
      <c r="K6496" t="s">
        <v>599</v>
      </c>
      <c r="L6496" t="s">
        <v>208</v>
      </c>
      <c r="M6496" t="s">
        <v>27</v>
      </c>
      <c r="N6496" t="s">
        <v>27</v>
      </c>
      <c r="O6496" t="s">
        <v>27</v>
      </c>
      <c r="P6496" t="s">
        <v>27</v>
      </c>
      <c r="Q6496" s="3">
        <v>2</v>
      </c>
      <c r="R6496" s="3">
        <v>0</v>
      </c>
      <c r="S6496" s="3">
        <v>500</v>
      </c>
      <c r="T6496" s="3">
        <v>1</v>
      </c>
      <c r="U6496" s="4">
        <v>40817</v>
      </c>
      <c r="V6496" s="1" t="str">
        <f t="shared" si="202"/>
        <v>301-600</v>
      </c>
      <c r="W64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496" s="1" t="str">
        <f t="shared" si="203"/>
        <v>0-1</v>
      </c>
    </row>
    <row r="6497" spans="1:24" x14ac:dyDescent="0.3">
      <c r="A6497" s="3">
        <v>313477</v>
      </c>
      <c r="B6497" t="s">
        <v>17869</v>
      </c>
      <c r="C6497" s="3">
        <v>1</v>
      </c>
      <c r="D6497" t="s">
        <v>20593</v>
      </c>
      <c r="E6497" t="s">
        <v>389</v>
      </c>
      <c r="F6497" t="s">
        <v>3051</v>
      </c>
      <c r="G6497" t="s">
        <v>2247</v>
      </c>
      <c r="H6497" t="s">
        <v>3051</v>
      </c>
      <c r="I6497" s="3">
        <v>77.062291599999995</v>
      </c>
      <c r="J6497" s="3">
        <v>28.502900100000002</v>
      </c>
      <c r="K6497" t="s">
        <v>39</v>
      </c>
      <c r="L6497" t="s">
        <v>208</v>
      </c>
      <c r="M6497" t="s">
        <v>27</v>
      </c>
      <c r="N6497" t="s">
        <v>26</v>
      </c>
      <c r="O6497" t="s">
        <v>27</v>
      </c>
      <c r="P6497" t="s">
        <v>27</v>
      </c>
      <c r="Q6497" s="3">
        <v>1</v>
      </c>
      <c r="R6497" s="3">
        <v>0</v>
      </c>
      <c r="S6497" s="3">
        <v>300</v>
      </c>
      <c r="T6497" s="3">
        <v>1</v>
      </c>
      <c r="U6497" s="4">
        <v>42599</v>
      </c>
      <c r="V6497" s="1" t="str">
        <f t="shared" si="202"/>
        <v>0-300</v>
      </c>
      <c r="W64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497" s="1" t="str">
        <f t="shared" si="203"/>
        <v>0-1</v>
      </c>
    </row>
    <row r="6498" spans="1:24" x14ac:dyDescent="0.3">
      <c r="A6498" s="3">
        <v>18481321</v>
      </c>
      <c r="B6498" t="s">
        <v>3078</v>
      </c>
      <c r="C6498" s="3">
        <v>1</v>
      </c>
      <c r="D6498" t="s">
        <v>20593</v>
      </c>
      <c r="E6498" t="s">
        <v>389</v>
      </c>
      <c r="F6498" t="s">
        <v>13140</v>
      </c>
      <c r="G6498" t="s">
        <v>557</v>
      </c>
      <c r="H6498" t="s">
        <v>556</v>
      </c>
      <c r="I6498" s="3">
        <v>77.054079000000002</v>
      </c>
      <c r="J6498" s="3">
        <v>28.504205599999999</v>
      </c>
      <c r="K6498" t="s">
        <v>39</v>
      </c>
      <c r="L6498" t="s">
        <v>208</v>
      </c>
      <c r="M6498" t="s">
        <v>27</v>
      </c>
      <c r="N6498" t="s">
        <v>26</v>
      </c>
      <c r="O6498" t="s">
        <v>27</v>
      </c>
      <c r="P6498" t="s">
        <v>27</v>
      </c>
      <c r="Q6498" s="3">
        <v>1</v>
      </c>
      <c r="R6498" s="3">
        <v>0</v>
      </c>
      <c r="S6498" s="3">
        <v>300</v>
      </c>
      <c r="T6498" s="3">
        <v>1</v>
      </c>
      <c r="U6498" s="4">
        <v>41769</v>
      </c>
      <c r="V6498" s="1" t="str">
        <f t="shared" si="202"/>
        <v>0-300</v>
      </c>
      <c r="W64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498" s="1" t="str">
        <f t="shared" si="203"/>
        <v>0-1</v>
      </c>
    </row>
    <row r="6499" spans="1:24" x14ac:dyDescent="0.3">
      <c r="A6499" s="3">
        <v>18409187</v>
      </c>
      <c r="B6499" t="s">
        <v>555</v>
      </c>
      <c r="C6499" s="3">
        <v>1</v>
      </c>
      <c r="D6499" t="s">
        <v>20593</v>
      </c>
      <c r="E6499" t="s">
        <v>389</v>
      </c>
      <c r="F6499" t="s">
        <v>611</v>
      </c>
      <c r="G6499" t="s">
        <v>612</v>
      </c>
      <c r="H6499" t="s">
        <v>611</v>
      </c>
      <c r="I6499" s="3">
        <v>77.095473699999999</v>
      </c>
      <c r="J6499" s="3">
        <v>28.482879100000002</v>
      </c>
      <c r="K6499" t="s">
        <v>558</v>
      </c>
      <c r="L6499" t="s">
        <v>208</v>
      </c>
      <c r="M6499" t="s">
        <v>27</v>
      </c>
      <c r="N6499" t="s">
        <v>26</v>
      </c>
      <c r="O6499" t="s">
        <v>27</v>
      </c>
      <c r="P6499" t="s">
        <v>27</v>
      </c>
      <c r="Q6499" s="3">
        <v>1</v>
      </c>
      <c r="R6499" s="3">
        <v>0</v>
      </c>
      <c r="S6499" s="3">
        <v>200</v>
      </c>
      <c r="T6499" s="3">
        <v>1</v>
      </c>
      <c r="U6499" s="4">
        <v>40461</v>
      </c>
      <c r="V6499" s="1" t="str">
        <f t="shared" si="202"/>
        <v>0-300</v>
      </c>
      <c r="W64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499" s="1" t="str">
        <f t="shared" si="203"/>
        <v>0-1</v>
      </c>
    </row>
    <row r="6500" spans="1:24" x14ac:dyDescent="0.3">
      <c r="A6500" s="3">
        <v>18462603</v>
      </c>
      <c r="B6500" t="s">
        <v>19274</v>
      </c>
      <c r="C6500" s="3">
        <v>1</v>
      </c>
      <c r="D6500" t="s">
        <v>20593</v>
      </c>
      <c r="E6500" t="s">
        <v>389</v>
      </c>
      <c r="F6500" t="s">
        <v>19275</v>
      </c>
      <c r="G6500" t="s">
        <v>8282</v>
      </c>
      <c r="H6500" t="s">
        <v>8281</v>
      </c>
      <c r="I6500" s="3">
        <v>77.086005599999993</v>
      </c>
      <c r="J6500" s="3">
        <v>28.482844499999999</v>
      </c>
      <c r="K6500" t="s">
        <v>19276</v>
      </c>
      <c r="L6500" t="s">
        <v>208</v>
      </c>
      <c r="M6500" t="s">
        <v>27</v>
      </c>
      <c r="N6500" t="s">
        <v>27</v>
      </c>
      <c r="O6500" t="s">
        <v>27</v>
      </c>
      <c r="P6500" t="s">
        <v>27</v>
      </c>
      <c r="Q6500" s="3">
        <v>1</v>
      </c>
      <c r="R6500" s="3">
        <v>0</v>
      </c>
      <c r="S6500" s="3">
        <v>400</v>
      </c>
      <c r="T6500" s="3">
        <v>1</v>
      </c>
      <c r="U6500" s="4">
        <v>41892</v>
      </c>
      <c r="V6500" s="1" t="str">
        <f t="shared" si="202"/>
        <v>301-600</v>
      </c>
      <c r="W65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00" s="1" t="str">
        <f t="shared" si="203"/>
        <v>0-1</v>
      </c>
    </row>
    <row r="6501" spans="1:24" x14ac:dyDescent="0.3">
      <c r="A6501" s="3">
        <v>18481290</v>
      </c>
      <c r="B6501" t="s">
        <v>19330</v>
      </c>
      <c r="C6501" s="3">
        <v>1</v>
      </c>
      <c r="D6501" t="s">
        <v>20593</v>
      </c>
      <c r="E6501" t="s">
        <v>389</v>
      </c>
      <c r="F6501" t="s">
        <v>19331</v>
      </c>
      <c r="G6501" t="s">
        <v>338</v>
      </c>
      <c r="H6501" t="s">
        <v>554</v>
      </c>
      <c r="I6501" s="3">
        <v>77.058047700000003</v>
      </c>
      <c r="J6501" s="3">
        <v>28.4777059</v>
      </c>
      <c r="K6501" t="s">
        <v>217</v>
      </c>
      <c r="L6501" t="s">
        <v>208</v>
      </c>
      <c r="M6501" t="s">
        <v>27</v>
      </c>
      <c r="N6501" t="s">
        <v>27</v>
      </c>
      <c r="O6501" t="s">
        <v>27</v>
      </c>
      <c r="P6501" t="s">
        <v>27</v>
      </c>
      <c r="Q6501" s="3">
        <v>1</v>
      </c>
      <c r="R6501" s="3">
        <v>0</v>
      </c>
      <c r="S6501" s="3">
        <v>400</v>
      </c>
      <c r="T6501" s="3">
        <v>1</v>
      </c>
      <c r="U6501" s="4">
        <v>42634</v>
      </c>
      <c r="V6501" s="1" t="str">
        <f t="shared" si="202"/>
        <v>301-600</v>
      </c>
      <c r="W65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01" s="1" t="str">
        <f t="shared" si="203"/>
        <v>0-1</v>
      </c>
    </row>
    <row r="6502" spans="1:24" x14ac:dyDescent="0.3">
      <c r="A6502" s="3">
        <v>18449658</v>
      </c>
      <c r="B6502" t="s">
        <v>4870</v>
      </c>
      <c r="C6502" s="3">
        <v>1</v>
      </c>
      <c r="D6502" t="s">
        <v>20593</v>
      </c>
      <c r="E6502" t="s">
        <v>389</v>
      </c>
      <c r="F6502" t="s">
        <v>19332</v>
      </c>
      <c r="G6502" t="s">
        <v>338</v>
      </c>
      <c r="H6502" t="s">
        <v>554</v>
      </c>
      <c r="I6502" s="3">
        <v>77.057516000000007</v>
      </c>
      <c r="J6502" s="3">
        <v>28.4879806</v>
      </c>
      <c r="K6502" t="s">
        <v>217</v>
      </c>
      <c r="L6502" t="s">
        <v>208</v>
      </c>
      <c r="M6502" t="s">
        <v>27</v>
      </c>
      <c r="N6502" t="s">
        <v>27</v>
      </c>
      <c r="O6502" t="s">
        <v>27</v>
      </c>
      <c r="P6502" t="s">
        <v>27</v>
      </c>
      <c r="Q6502" s="3">
        <v>1</v>
      </c>
      <c r="R6502" s="3">
        <v>0</v>
      </c>
      <c r="S6502" s="3">
        <v>200</v>
      </c>
      <c r="T6502" s="3">
        <v>1</v>
      </c>
      <c r="U6502" s="4">
        <v>42268</v>
      </c>
      <c r="V6502" s="1" t="str">
        <f t="shared" si="202"/>
        <v>0-300</v>
      </c>
      <c r="W65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02" s="1" t="str">
        <f t="shared" si="203"/>
        <v>0-1</v>
      </c>
    </row>
    <row r="6503" spans="1:24" x14ac:dyDescent="0.3">
      <c r="A6503" s="3">
        <v>18345770</v>
      </c>
      <c r="B6503" t="s">
        <v>8945</v>
      </c>
      <c r="C6503" s="3">
        <v>1</v>
      </c>
      <c r="D6503" t="s">
        <v>20593</v>
      </c>
      <c r="E6503" t="s">
        <v>389</v>
      </c>
      <c r="F6503" t="s">
        <v>19344</v>
      </c>
      <c r="G6503" t="s">
        <v>584</v>
      </c>
      <c r="H6503" t="s">
        <v>585</v>
      </c>
      <c r="I6503" s="3">
        <v>77.073256700000002</v>
      </c>
      <c r="J6503" s="3">
        <v>28.447219499999999</v>
      </c>
      <c r="K6503" t="s">
        <v>238</v>
      </c>
      <c r="L6503" t="s">
        <v>208</v>
      </c>
      <c r="M6503" t="s">
        <v>27</v>
      </c>
      <c r="N6503" t="s">
        <v>27</v>
      </c>
      <c r="O6503" t="s">
        <v>27</v>
      </c>
      <c r="P6503" t="s">
        <v>27</v>
      </c>
      <c r="Q6503" s="3">
        <v>1</v>
      </c>
      <c r="R6503" s="3">
        <v>0</v>
      </c>
      <c r="S6503" s="3">
        <v>250</v>
      </c>
      <c r="T6503" s="3">
        <v>1</v>
      </c>
      <c r="U6503" s="4">
        <v>42985</v>
      </c>
      <c r="V6503" s="1" t="str">
        <f t="shared" si="202"/>
        <v>0-300</v>
      </c>
      <c r="W65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03" s="1" t="str">
        <f t="shared" si="203"/>
        <v>0-1</v>
      </c>
    </row>
    <row r="6504" spans="1:24" x14ac:dyDescent="0.3">
      <c r="A6504" s="3">
        <v>18421476</v>
      </c>
      <c r="B6504" t="s">
        <v>19351</v>
      </c>
      <c r="C6504" s="3">
        <v>1</v>
      </c>
      <c r="D6504" t="s">
        <v>20593</v>
      </c>
      <c r="E6504" t="s">
        <v>389</v>
      </c>
      <c r="F6504" t="s">
        <v>3075</v>
      </c>
      <c r="G6504" t="s">
        <v>595</v>
      </c>
      <c r="H6504" t="s">
        <v>596</v>
      </c>
      <c r="I6504" s="3">
        <v>77.099028500000003</v>
      </c>
      <c r="J6504" s="3">
        <v>28.425191000000002</v>
      </c>
      <c r="K6504" t="s">
        <v>207</v>
      </c>
      <c r="L6504" t="s">
        <v>208</v>
      </c>
      <c r="M6504" t="s">
        <v>27</v>
      </c>
      <c r="N6504" t="s">
        <v>27</v>
      </c>
      <c r="O6504" t="s">
        <v>27</v>
      </c>
      <c r="P6504" t="s">
        <v>27</v>
      </c>
      <c r="Q6504" s="3">
        <v>1</v>
      </c>
      <c r="R6504" s="3">
        <v>0</v>
      </c>
      <c r="S6504" s="3">
        <v>150</v>
      </c>
      <c r="T6504" s="3">
        <v>1</v>
      </c>
      <c r="U6504" s="4">
        <v>40448</v>
      </c>
      <c r="V6504" s="1" t="str">
        <f t="shared" si="202"/>
        <v>0-300</v>
      </c>
      <c r="W65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04" s="1" t="str">
        <f t="shared" si="203"/>
        <v>0-1</v>
      </c>
    </row>
    <row r="6505" spans="1:24" x14ac:dyDescent="0.3">
      <c r="A6505" s="3">
        <v>18350142</v>
      </c>
      <c r="B6505" t="s">
        <v>19364</v>
      </c>
      <c r="C6505" s="3">
        <v>1</v>
      </c>
      <c r="D6505" t="s">
        <v>20593</v>
      </c>
      <c r="E6505" t="s">
        <v>389</v>
      </c>
      <c r="F6505" t="s">
        <v>19365</v>
      </c>
      <c r="G6505" t="s">
        <v>671</v>
      </c>
      <c r="H6505" t="s">
        <v>672</v>
      </c>
      <c r="I6505" s="3">
        <v>77.086214999999996</v>
      </c>
      <c r="J6505" s="3">
        <v>28.513031300000002</v>
      </c>
      <c r="K6505" t="s">
        <v>207</v>
      </c>
      <c r="L6505" t="s">
        <v>208</v>
      </c>
      <c r="M6505" t="s">
        <v>27</v>
      </c>
      <c r="N6505" t="s">
        <v>27</v>
      </c>
      <c r="O6505" t="s">
        <v>27</v>
      </c>
      <c r="P6505" t="s">
        <v>27</v>
      </c>
      <c r="Q6505" s="3">
        <v>1</v>
      </c>
      <c r="R6505" s="3">
        <v>0</v>
      </c>
      <c r="S6505" s="3">
        <v>150</v>
      </c>
      <c r="T6505" s="3">
        <v>1</v>
      </c>
      <c r="U6505" s="4">
        <v>42271</v>
      </c>
      <c r="V6505" s="1" t="str">
        <f t="shared" si="202"/>
        <v>0-300</v>
      </c>
      <c r="W65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05" s="1" t="str">
        <f t="shared" si="203"/>
        <v>0-1</v>
      </c>
    </row>
    <row r="6506" spans="1:24" x14ac:dyDescent="0.3">
      <c r="A6506" s="3">
        <v>18398616</v>
      </c>
      <c r="B6506" t="s">
        <v>17760</v>
      </c>
      <c r="C6506" s="3">
        <v>1</v>
      </c>
      <c r="D6506" t="s">
        <v>20593</v>
      </c>
      <c r="E6506" t="s">
        <v>389</v>
      </c>
      <c r="F6506" t="s">
        <v>17761</v>
      </c>
      <c r="G6506" t="s">
        <v>391</v>
      </c>
      <c r="H6506" t="s">
        <v>392</v>
      </c>
      <c r="I6506" s="3">
        <v>77.089856900000001</v>
      </c>
      <c r="J6506" s="3">
        <v>28.430857499999998</v>
      </c>
      <c r="K6506" t="s">
        <v>1216</v>
      </c>
      <c r="L6506" t="s">
        <v>208</v>
      </c>
      <c r="M6506" t="s">
        <v>27</v>
      </c>
      <c r="N6506" t="s">
        <v>27</v>
      </c>
      <c r="O6506" t="s">
        <v>27</v>
      </c>
      <c r="P6506" t="s">
        <v>27</v>
      </c>
      <c r="Q6506" s="3">
        <v>1</v>
      </c>
      <c r="R6506" s="3">
        <v>0</v>
      </c>
      <c r="S6506" s="3">
        <v>300</v>
      </c>
      <c r="T6506" s="3">
        <v>1</v>
      </c>
      <c r="U6506" s="4">
        <v>40768</v>
      </c>
      <c r="V6506" s="1" t="str">
        <f t="shared" si="202"/>
        <v>0-300</v>
      </c>
      <c r="W65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06" s="1" t="str">
        <f t="shared" si="203"/>
        <v>0-1</v>
      </c>
    </row>
    <row r="6507" spans="1:24" x14ac:dyDescent="0.3">
      <c r="A6507" s="3">
        <v>18291233</v>
      </c>
      <c r="B6507" t="s">
        <v>17764</v>
      </c>
      <c r="C6507" s="3">
        <v>1</v>
      </c>
      <c r="D6507" t="s">
        <v>20593</v>
      </c>
      <c r="E6507" t="s">
        <v>389</v>
      </c>
      <c r="F6507" t="s">
        <v>390</v>
      </c>
      <c r="G6507" t="s">
        <v>391</v>
      </c>
      <c r="H6507" t="s">
        <v>392</v>
      </c>
      <c r="I6507" s="3">
        <v>77.076272299999999</v>
      </c>
      <c r="J6507" s="3">
        <v>28.435321699999999</v>
      </c>
      <c r="K6507" t="s">
        <v>396</v>
      </c>
      <c r="L6507" t="s">
        <v>208</v>
      </c>
      <c r="M6507" t="s">
        <v>27</v>
      </c>
      <c r="N6507" t="s">
        <v>27</v>
      </c>
      <c r="O6507" t="s">
        <v>27</v>
      </c>
      <c r="P6507" t="s">
        <v>27</v>
      </c>
      <c r="Q6507" s="3">
        <v>1</v>
      </c>
      <c r="R6507" s="3">
        <v>0</v>
      </c>
      <c r="S6507" s="3">
        <v>350</v>
      </c>
      <c r="T6507" s="3">
        <v>1</v>
      </c>
      <c r="U6507" s="4">
        <v>41137</v>
      </c>
      <c r="V6507" s="1" t="str">
        <f t="shared" si="202"/>
        <v>301-600</v>
      </c>
      <c r="W65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07" s="1" t="str">
        <f t="shared" si="203"/>
        <v>0-1</v>
      </c>
    </row>
    <row r="6508" spans="1:24" x14ac:dyDescent="0.3">
      <c r="A6508" s="3">
        <v>18396426</v>
      </c>
      <c r="B6508" t="s">
        <v>17864</v>
      </c>
      <c r="C6508" s="3">
        <v>1</v>
      </c>
      <c r="D6508" t="s">
        <v>20593</v>
      </c>
      <c r="E6508" t="s">
        <v>389</v>
      </c>
      <c r="F6508" t="s">
        <v>17865</v>
      </c>
      <c r="G6508" t="s">
        <v>338</v>
      </c>
      <c r="H6508" t="s">
        <v>554</v>
      </c>
      <c r="I6508" s="3">
        <v>77.060801400000003</v>
      </c>
      <c r="J6508" s="3">
        <v>28.4776466</v>
      </c>
      <c r="K6508" t="s">
        <v>238</v>
      </c>
      <c r="L6508" t="s">
        <v>208</v>
      </c>
      <c r="M6508" t="s">
        <v>27</v>
      </c>
      <c r="N6508" t="s">
        <v>27</v>
      </c>
      <c r="O6508" t="s">
        <v>27</v>
      </c>
      <c r="P6508" t="s">
        <v>27</v>
      </c>
      <c r="Q6508" s="3">
        <v>1</v>
      </c>
      <c r="R6508" s="3">
        <v>0</v>
      </c>
      <c r="S6508" s="3">
        <v>250</v>
      </c>
      <c r="T6508" s="3">
        <v>1</v>
      </c>
      <c r="U6508" s="4">
        <v>42967</v>
      </c>
      <c r="V6508" s="1" t="str">
        <f t="shared" si="202"/>
        <v>0-300</v>
      </c>
      <c r="W65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08" s="1" t="str">
        <f t="shared" si="203"/>
        <v>0-1</v>
      </c>
    </row>
    <row r="6509" spans="1:24" x14ac:dyDescent="0.3">
      <c r="A6509" s="3">
        <v>18500652</v>
      </c>
      <c r="B6509" t="s">
        <v>16219</v>
      </c>
      <c r="C6509" s="3">
        <v>1</v>
      </c>
      <c r="D6509" t="s">
        <v>20593</v>
      </c>
      <c r="E6509" t="s">
        <v>389</v>
      </c>
      <c r="F6509" t="s">
        <v>16220</v>
      </c>
      <c r="G6509" t="s">
        <v>8282</v>
      </c>
      <c r="H6509" t="s">
        <v>8281</v>
      </c>
      <c r="I6509" s="3">
        <v>0</v>
      </c>
      <c r="J6509" s="3">
        <v>0</v>
      </c>
      <c r="K6509" t="s">
        <v>217</v>
      </c>
      <c r="L6509" t="s">
        <v>208</v>
      </c>
      <c r="M6509" t="s">
        <v>27</v>
      </c>
      <c r="N6509" t="s">
        <v>27</v>
      </c>
      <c r="O6509" t="s">
        <v>27</v>
      </c>
      <c r="P6509" t="s">
        <v>27</v>
      </c>
      <c r="Q6509" s="3">
        <v>1</v>
      </c>
      <c r="R6509" s="3">
        <v>0</v>
      </c>
      <c r="S6509" s="3">
        <v>400</v>
      </c>
      <c r="T6509" s="3">
        <v>1</v>
      </c>
      <c r="U6509" s="4">
        <v>40361</v>
      </c>
      <c r="V6509" s="1" t="str">
        <f t="shared" si="202"/>
        <v>301-600</v>
      </c>
      <c r="W65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09" s="1" t="str">
        <f t="shared" si="203"/>
        <v>0-1</v>
      </c>
    </row>
    <row r="6510" spans="1:24" x14ac:dyDescent="0.3">
      <c r="A6510" s="3">
        <v>18463989</v>
      </c>
      <c r="B6510" t="s">
        <v>16265</v>
      </c>
      <c r="C6510" s="3">
        <v>1</v>
      </c>
      <c r="D6510" t="s">
        <v>20593</v>
      </c>
      <c r="E6510" t="s">
        <v>389</v>
      </c>
      <c r="F6510" t="s">
        <v>16266</v>
      </c>
      <c r="G6510" t="s">
        <v>521</v>
      </c>
      <c r="H6510" t="s">
        <v>522</v>
      </c>
      <c r="I6510" s="3">
        <v>77.019815699999995</v>
      </c>
      <c r="J6510" s="3">
        <v>28.4859312</v>
      </c>
      <c r="K6510" t="s">
        <v>505</v>
      </c>
      <c r="L6510" t="s">
        <v>208</v>
      </c>
      <c r="M6510" t="s">
        <v>27</v>
      </c>
      <c r="N6510" t="s">
        <v>27</v>
      </c>
      <c r="O6510" t="s">
        <v>27</v>
      </c>
      <c r="P6510" t="s">
        <v>27</v>
      </c>
      <c r="Q6510" s="3">
        <v>1</v>
      </c>
      <c r="R6510" s="3">
        <v>0</v>
      </c>
      <c r="S6510" s="3">
        <v>300</v>
      </c>
      <c r="T6510" s="3">
        <v>1</v>
      </c>
      <c r="U6510" s="4">
        <v>42923</v>
      </c>
      <c r="V6510" s="1" t="str">
        <f t="shared" si="202"/>
        <v>0-300</v>
      </c>
      <c r="W65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10" s="1" t="str">
        <f t="shared" si="203"/>
        <v>0-1</v>
      </c>
    </row>
    <row r="6511" spans="1:24" x14ac:dyDescent="0.3">
      <c r="A6511" s="3">
        <v>311850</v>
      </c>
      <c r="B6511" t="s">
        <v>16267</v>
      </c>
      <c r="C6511" s="3">
        <v>1</v>
      </c>
      <c r="D6511" t="s">
        <v>20593</v>
      </c>
      <c r="E6511" t="s">
        <v>389</v>
      </c>
      <c r="F6511" t="s">
        <v>16268</v>
      </c>
      <c r="G6511" t="s">
        <v>521</v>
      </c>
      <c r="H6511" t="s">
        <v>522</v>
      </c>
      <c r="I6511" s="3">
        <v>77.009323499999994</v>
      </c>
      <c r="J6511" s="3">
        <v>28.492181200000001</v>
      </c>
      <c r="K6511" t="s">
        <v>207</v>
      </c>
      <c r="L6511" t="s">
        <v>208</v>
      </c>
      <c r="M6511" t="s">
        <v>27</v>
      </c>
      <c r="N6511" t="s">
        <v>27</v>
      </c>
      <c r="O6511" t="s">
        <v>27</v>
      </c>
      <c r="P6511" t="s">
        <v>27</v>
      </c>
      <c r="Q6511" s="3">
        <v>1</v>
      </c>
      <c r="R6511" s="3">
        <v>0</v>
      </c>
      <c r="S6511" s="3">
        <v>350</v>
      </c>
      <c r="T6511" s="3">
        <v>1</v>
      </c>
      <c r="U6511" s="4">
        <v>42191</v>
      </c>
      <c r="V6511" s="1" t="str">
        <f t="shared" si="202"/>
        <v>301-600</v>
      </c>
      <c r="W65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11" s="1" t="str">
        <f t="shared" si="203"/>
        <v>0-1</v>
      </c>
    </row>
    <row r="6512" spans="1:24" x14ac:dyDescent="0.3">
      <c r="A6512" s="3">
        <v>18471248</v>
      </c>
      <c r="B6512" t="s">
        <v>14161</v>
      </c>
      <c r="C6512" s="3">
        <v>1</v>
      </c>
      <c r="D6512" t="s">
        <v>20593</v>
      </c>
      <c r="E6512" t="s">
        <v>389</v>
      </c>
      <c r="F6512" t="s">
        <v>16269</v>
      </c>
      <c r="G6512" t="s">
        <v>521</v>
      </c>
      <c r="H6512" t="s">
        <v>522</v>
      </c>
      <c r="I6512" s="3">
        <v>77.025230899999997</v>
      </c>
      <c r="J6512" s="3">
        <v>28.511812200000001</v>
      </c>
      <c r="K6512" t="s">
        <v>6913</v>
      </c>
      <c r="L6512" t="s">
        <v>208</v>
      </c>
      <c r="M6512" t="s">
        <v>27</v>
      </c>
      <c r="N6512" t="s">
        <v>27</v>
      </c>
      <c r="O6512" t="s">
        <v>27</v>
      </c>
      <c r="P6512" t="s">
        <v>27</v>
      </c>
      <c r="Q6512" s="3">
        <v>1</v>
      </c>
      <c r="R6512" s="3">
        <v>0</v>
      </c>
      <c r="S6512" s="3">
        <v>450</v>
      </c>
      <c r="T6512" s="3">
        <v>1</v>
      </c>
      <c r="U6512" s="4">
        <v>42921</v>
      </c>
      <c r="V6512" s="1" t="str">
        <f t="shared" si="202"/>
        <v>301-600</v>
      </c>
      <c r="W65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12" s="1" t="str">
        <f t="shared" si="203"/>
        <v>0-1</v>
      </c>
    </row>
    <row r="6513" spans="1:24" x14ac:dyDescent="0.3">
      <c r="A6513" s="3">
        <v>18492042</v>
      </c>
      <c r="B6513" t="s">
        <v>16289</v>
      </c>
      <c r="C6513" s="3">
        <v>1</v>
      </c>
      <c r="D6513" t="s">
        <v>20593</v>
      </c>
      <c r="E6513" t="s">
        <v>389</v>
      </c>
      <c r="F6513" t="s">
        <v>16290</v>
      </c>
      <c r="G6513" t="s">
        <v>338</v>
      </c>
      <c r="H6513" t="s">
        <v>554</v>
      </c>
      <c r="I6513" s="3">
        <v>77.067100600000003</v>
      </c>
      <c r="J6513" s="3">
        <v>28.4906203</v>
      </c>
      <c r="K6513" t="s">
        <v>16291</v>
      </c>
      <c r="L6513" t="s">
        <v>208</v>
      </c>
      <c r="M6513" t="s">
        <v>27</v>
      </c>
      <c r="N6513" t="s">
        <v>27</v>
      </c>
      <c r="O6513" t="s">
        <v>27</v>
      </c>
      <c r="P6513" t="s">
        <v>27</v>
      </c>
      <c r="Q6513" s="3">
        <v>1</v>
      </c>
      <c r="R6513" s="3">
        <v>0</v>
      </c>
      <c r="S6513" s="3">
        <v>250</v>
      </c>
      <c r="T6513" s="3">
        <v>1</v>
      </c>
      <c r="U6513" s="4">
        <v>40360</v>
      </c>
      <c r="V6513" s="1" t="str">
        <f t="shared" si="202"/>
        <v>0-300</v>
      </c>
      <c r="W65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13" s="1" t="str">
        <f t="shared" si="203"/>
        <v>0-1</v>
      </c>
    </row>
    <row r="6514" spans="1:24" x14ac:dyDescent="0.3">
      <c r="A6514" s="3">
        <v>18432664</v>
      </c>
      <c r="B6514" t="s">
        <v>16292</v>
      </c>
      <c r="C6514" s="3">
        <v>1</v>
      </c>
      <c r="D6514" t="s">
        <v>20593</v>
      </c>
      <c r="E6514" t="s">
        <v>389</v>
      </c>
      <c r="F6514" t="s">
        <v>16293</v>
      </c>
      <c r="G6514" t="s">
        <v>338</v>
      </c>
      <c r="H6514" t="s">
        <v>554</v>
      </c>
      <c r="I6514" s="3">
        <v>0</v>
      </c>
      <c r="J6514" s="3">
        <v>0</v>
      </c>
      <c r="K6514" t="s">
        <v>217</v>
      </c>
      <c r="L6514" t="s">
        <v>208</v>
      </c>
      <c r="M6514" t="s">
        <v>27</v>
      </c>
      <c r="N6514" t="s">
        <v>27</v>
      </c>
      <c r="O6514" t="s">
        <v>27</v>
      </c>
      <c r="P6514" t="s">
        <v>27</v>
      </c>
      <c r="Q6514" s="3">
        <v>1</v>
      </c>
      <c r="R6514" s="3">
        <v>0</v>
      </c>
      <c r="S6514" s="3">
        <v>150</v>
      </c>
      <c r="T6514" s="3">
        <v>1</v>
      </c>
      <c r="U6514" s="4">
        <v>41841</v>
      </c>
      <c r="V6514" s="1" t="str">
        <f t="shared" si="202"/>
        <v>0-300</v>
      </c>
      <c r="W65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14" s="1" t="str">
        <f t="shared" si="203"/>
        <v>0-1</v>
      </c>
    </row>
    <row r="6515" spans="1:24" x14ac:dyDescent="0.3">
      <c r="A6515" s="3">
        <v>18446482</v>
      </c>
      <c r="B6515" t="s">
        <v>6735</v>
      </c>
      <c r="C6515" s="3">
        <v>1</v>
      </c>
      <c r="D6515" t="s">
        <v>20593</v>
      </c>
      <c r="E6515" t="s">
        <v>389</v>
      </c>
      <c r="F6515" t="s">
        <v>16294</v>
      </c>
      <c r="G6515" t="s">
        <v>344</v>
      </c>
      <c r="H6515" t="s">
        <v>3049</v>
      </c>
      <c r="I6515" s="3">
        <v>0</v>
      </c>
      <c r="J6515" s="3">
        <v>0</v>
      </c>
      <c r="K6515" t="s">
        <v>45</v>
      </c>
      <c r="L6515" t="s">
        <v>208</v>
      </c>
      <c r="M6515" t="s">
        <v>27</v>
      </c>
      <c r="N6515" t="s">
        <v>27</v>
      </c>
      <c r="O6515" t="s">
        <v>27</v>
      </c>
      <c r="P6515" t="s">
        <v>27</v>
      </c>
      <c r="Q6515" s="3">
        <v>1</v>
      </c>
      <c r="R6515" s="3">
        <v>0</v>
      </c>
      <c r="S6515" s="3">
        <v>150</v>
      </c>
      <c r="T6515" s="3">
        <v>1</v>
      </c>
      <c r="U6515" s="4">
        <v>43294</v>
      </c>
      <c r="V6515" s="1" t="str">
        <f t="shared" si="202"/>
        <v>0-300</v>
      </c>
      <c r="W65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15" s="1" t="str">
        <f t="shared" si="203"/>
        <v>0-1</v>
      </c>
    </row>
    <row r="6516" spans="1:24" x14ac:dyDescent="0.3">
      <c r="A6516" s="3">
        <v>18393717</v>
      </c>
      <c r="B6516" t="s">
        <v>519</v>
      </c>
      <c r="C6516" s="3">
        <v>1</v>
      </c>
      <c r="D6516" t="s">
        <v>20593</v>
      </c>
      <c r="E6516" t="s">
        <v>389</v>
      </c>
      <c r="F6516" t="s">
        <v>16316</v>
      </c>
      <c r="G6516" t="s">
        <v>577</v>
      </c>
      <c r="H6516" t="s">
        <v>578</v>
      </c>
      <c r="I6516" s="3">
        <v>77.01766379</v>
      </c>
      <c r="J6516" s="3">
        <v>28.467219979999999</v>
      </c>
      <c r="K6516" t="s">
        <v>523</v>
      </c>
      <c r="L6516" t="s">
        <v>208</v>
      </c>
      <c r="M6516" t="s">
        <v>27</v>
      </c>
      <c r="N6516" t="s">
        <v>27</v>
      </c>
      <c r="O6516" t="s">
        <v>27</v>
      </c>
      <c r="P6516" t="s">
        <v>27</v>
      </c>
      <c r="Q6516" s="3">
        <v>1</v>
      </c>
      <c r="R6516" s="3">
        <v>0</v>
      </c>
      <c r="S6516" s="3">
        <v>300</v>
      </c>
      <c r="T6516" s="3">
        <v>1</v>
      </c>
      <c r="U6516" s="4">
        <v>41092</v>
      </c>
      <c r="V6516" s="1" t="str">
        <f t="shared" si="202"/>
        <v>0-300</v>
      </c>
      <c r="W65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16" s="1" t="str">
        <f t="shared" si="203"/>
        <v>0-1</v>
      </c>
    </row>
    <row r="6517" spans="1:24" x14ac:dyDescent="0.3">
      <c r="A6517" s="3">
        <v>18350136</v>
      </c>
      <c r="B6517" t="s">
        <v>16323</v>
      </c>
      <c r="C6517" s="3">
        <v>1</v>
      </c>
      <c r="D6517" t="s">
        <v>20593</v>
      </c>
      <c r="E6517" t="s">
        <v>389</v>
      </c>
      <c r="F6517" t="s">
        <v>16324</v>
      </c>
      <c r="G6517" t="s">
        <v>584</v>
      </c>
      <c r="H6517" t="s">
        <v>585</v>
      </c>
      <c r="I6517" s="3">
        <v>77.059245000000004</v>
      </c>
      <c r="J6517" s="3">
        <v>28.444463299999999</v>
      </c>
      <c r="K6517" t="s">
        <v>597</v>
      </c>
      <c r="L6517" t="s">
        <v>208</v>
      </c>
      <c r="M6517" t="s">
        <v>27</v>
      </c>
      <c r="N6517" t="s">
        <v>27</v>
      </c>
      <c r="O6517" t="s">
        <v>27</v>
      </c>
      <c r="P6517" t="s">
        <v>27</v>
      </c>
      <c r="Q6517" s="3">
        <v>1</v>
      </c>
      <c r="R6517" s="3">
        <v>0</v>
      </c>
      <c r="S6517" s="3">
        <v>200</v>
      </c>
      <c r="T6517" s="3">
        <v>1</v>
      </c>
      <c r="U6517" s="4">
        <v>40369</v>
      </c>
      <c r="V6517" s="1" t="str">
        <f t="shared" si="202"/>
        <v>0-300</v>
      </c>
      <c r="W65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17" s="1" t="str">
        <f t="shared" si="203"/>
        <v>0-1</v>
      </c>
    </row>
    <row r="6518" spans="1:24" x14ac:dyDescent="0.3">
      <c r="A6518" s="3">
        <v>18464616</v>
      </c>
      <c r="B6518" t="s">
        <v>16333</v>
      </c>
      <c r="C6518" s="3">
        <v>1</v>
      </c>
      <c r="D6518" t="s">
        <v>20593</v>
      </c>
      <c r="E6518" t="s">
        <v>389</v>
      </c>
      <c r="F6518" t="s">
        <v>16334</v>
      </c>
      <c r="G6518" t="s">
        <v>595</v>
      </c>
      <c r="H6518" t="s">
        <v>596</v>
      </c>
      <c r="I6518" s="3">
        <v>77.099568000000005</v>
      </c>
      <c r="J6518" s="3">
        <v>28.425422099999999</v>
      </c>
      <c r="K6518" t="s">
        <v>238</v>
      </c>
      <c r="L6518" t="s">
        <v>208</v>
      </c>
      <c r="M6518" t="s">
        <v>27</v>
      </c>
      <c r="N6518" t="s">
        <v>27</v>
      </c>
      <c r="O6518" t="s">
        <v>27</v>
      </c>
      <c r="P6518" t="s">
        <v>27</v>
      </c>
      <c r="Q6518" s="3">
        <v>1</v>
      </c>
      <c r="R6518" s="3">
        <v>0</v>
      </c>
      <c r="S6518" s="3">
        <v>200</v>
      </c>
      <c r="T6518" s="3">
        <v>1</v>
      </c>
      <c r="U6518" s="4">
        <v>42929</v>
      </c>
      <c r="V6518" s="1" t="str">
        <f t="shared" si="202"/>
        <v>0-300</v>
      </c>
      <c r="W65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18" s="1" t="str">
        <f t="shared" si="203"/>
        <v>0-1</v>
      </c>
    </row>
    <row r="6519" spans="1:24" x14ac:dyDescent="0.3">
      <c r="A6519" s="3">
        <v>18458345</v>
      </c>
      <c r="B6519" t="s">
        <v>16348</v>
      </c>
      <c r="C6519" s="3">
        <v>1</v>
      </c>
      <c r="D6519" t="s">
        <v>20593</v>
      </c>
      <c r="E6519" t="s">
        <v>389</v>
      </c>
      <c r="F6519" t="s">
        <v>16349</v>
      </c>
      <c r="G6519" t="s">
        <v>627</v>
      </c>
      <c r="H6519" t="s">
        <v>628</v>
      </c>
      <c r="I6519" s="3">
        <v>77.078992999999997</v>
      </c>
      <c r="J6519" s="3">
        <v>28.434662899999999</v>
      </c>
      <c r="K6519" t="s">
        <v>217</v>
      </c>
      <c r="L6519" t="s">
        <v>208</v>
      </c>
      <c r="M6519" t="s">
        <v>27</v>
      </c>
      <c r="N6519" t="s">
        <v>27</v>
      </c>
      <c r="O6519" t="s">
        <v>27</v>
      </c>
      <c r="P6519" t="s">
        <v>27</v>
      </c>
      <c r="Q6519" s="3">
        <v>1</v>
      </c>
      <c r="R6519" s="3">
        <v>0</v>
      </c>
      <c r="S6519" s="3">
        <v>150</v>
      </c>
      <c r="T6519" s="3">
        <v>1</v>
      </c>
      <c r="U6519" s="4">
        <v>42927</v>
      </c>
      <c r="V6519" s="1" t="str">
        <f t="shared" si="202"/>
        <v>0-300</v>
      </c>
      <c r="W65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19" s="1" t="str">
        <f t="shared" si="203"/>
        <v>0-1</v>
      </c>
    </row>
    <row r="6520" spans="1:24" x14ac:dyDescent="0.3">
      <c r="A6520" s="3">
        <v>18421451</v>
      </c>
      <c r="B6520" t="s">
        <v>16365</v>
      </c>
      <c r="C6520" s="3">
        <v>1</v>
      </c>
      <c r="D6520" t="s">
        <v>20593</v>
      </c>
      <c r="E6520" t="s">
        <v>389</v>
      </c>
      <c r="F6520" t="s">
        <v>16366</v>
      </c>
      <c r="G6520" t="s">
        <v>671</v>
      </c>
      <c r="H6520" t="s">
        <v>672</v>
      </c>
      <c r="I6520" s="3">
        <v>77.083652099999995</v>
      </c>
      <c r="J6520" s="3">
        <v>28.4996537</v>
      </c>
      <c r="K6520" t="s">
        <v>217</v>
      </c>
      <c r="L6520" t="s">
        <v>208</v>
      </c>
      <c r="M6520" t="s">
        <v>27</v>
      </c>
      <c r="N6520" t="s">
        <v>27</v>
      </c>
      <c r="O6520" t="s">
        <v>27</v>
      </c>
      <c r="P6520" t="s">
        <v>27</v>
      </c>
      <c r="Q6520" s="3">
        <v>1</v>
      </c>
      <c r="R6520" s="3">
        <v>0</v>
      </c>
      <c r="S6520" s="3">
        <v>200</v>
      </c>
      <c r="T6520" s="3">
        <v>1</v>
      </c>
      <c r="U6520" s="4">
        <v>43291</v>
      </c>
      <c r="V6520" s="1" t="str">
        <f t="shared" si="202"/>
        <v>0-300</v>
      </c>
      <c r="W65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20" s="1" t="str">
        <f t="shared" si="203"/>
        <v>0-1</v>
      </c>
    </row>
    <row r="6521" spans="1:24" x14ac:dyDescent="0.3">
      <c r="A6521" s="3">
        <v>18481295</v>
      </c>
      <c r="B6521" t="s">
        <v>14594</v>
      </c>
      <c r="C6521" s="3">
        <v>1</v>
      </c>
      <c r="D6521" t="s">
        <v>20593</v>
      </c>
      <c r="E6521" t="s">
        <v>389</v>
      </c>
      <c r="F6521" t="s">
        <v>14595</v>
      </c>
      <c r="G6521" t="s">
        <v>8282</v>
      </c>
      <c r="H6521" t="s">
        <v>8281</v>
      </c>
      <c r="I6521" s="3">
        <v>0</v>
      </c>
      <c r="J6521" s="3">
        <v>0</v>
      </c>
      <c r="K6521" t="s">
        <v>217</v>
      </c>
      <c r="L6521" t="s">
        <v>208</v>
      </c>
      <c r="M6521" t="s">
        <v>27</v>
      </c>
      <c r="N6521" t="s">
        <v>27</v>
      </c>
      <c r="O6521" t="s">
        <v>27</v>
      </c>
      <c r="P6521" t="s">
        <v>27</v>
      </c>
      <c r="Q6521" s="3">
        <v>1</v>
      </c>
      <c r="R6521" s="3">
        <v>0</v>
      </c>
      <c r="S6521" s="3">
        <v>300</v>
      </c>
      <c r="T6521" s="3">
        <v>1</v>
      </c>
      <c r="U6521" s="4">
        <v>40712</v>
      </c>
      <c r="V6521" s="1" t="str">
        <f t="shared" si="202"/>
        <v>0-300</v>
      </c>
      <c r="W65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21" s="1" t="str">
        <f t="shared" si="203"/>
        <v>0-1</v>
      </c>
    </row>
    <row r="6522" spans="1:24" x14ac:dyDescent="0.3">
      <c r="A6522" s="3">
        <v>18361580</v>
      </c>
      <c r="B6522" t="s">
        <v>14598</v>
      </c>
      <c r="C6522" s="3">
        <v>1</v>
      </c>
      <c r="D6522" t="s">
        <v>20593</v>
      </c>
      <c r="E6522" t="s">
        <v>389</v>
      </c>
      <c r="F6522" t="s">
        <v>14599</v>
      </c>
      <c r="G6522" t="s">
        <v>8282</v>
      </c>
      <c r="H6522" t="s">
        <v>8281</v>
      </c>
      <c r="I6522" s="3">
        <v>77.082614399999997</v>
      </c>
      <c r="J6522" s="3">
        <v>28.484096300000001</v>
      </c>
      <c r="K6522" t="s">
        <v>505</v>
      </c>
      <c r="L6522" t="s">
        <v>208</v>
      </c>
      <c r="M6522" t="s">
        <v>27</v>
      </c>
      <c r="N6522" t="s">
        <v>27</v>
      </c>
      <c r="O6522" t="s">
        <v>27</v>
      </c>
      <c r="P6522" t="s">
        <v>27</v>
      </c>
      <c r="Q6522" s="3">
        <v>1</v>
      </c>
      <c r="R6522" s="3">
        <v>0</v>
      </c>
      <c r="S6522" s="3">
        <v>200</v>
      </c>
      <c r="T6522" s="3">
        <v>1</v>
      </c>
      <c r="U6522" s="4">
        <v>42169</v>
      </c>
      <c r="V6522" s="1" t="str">
        <f t="shared" si="202"/>
        <v>0-300</v>
      </c>
      <c r="W65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22" s="1" t="str">
        <f t="shared" si="203"/>
        <v>0-1</v>
      </c>
    </row>
    <row r="6523" spans="1:24" x14ac:dyDescent="0.3">
      <c r="A6523" s="3">
        <v>18462605</v>
      </c>
      <c r="B6523" t="s">
        <v>948</v>
      </c>
      <c r="C6523" s="3">
        <v>1</v>
      </c>
      <c r="D6523" t="s">
        <v>20593</v>
      </c>
      <c r="E6523" t="s">
        <v>389</v>
      </c>
      <c r="F6523" t="s">
        <v>14600</v>
      </c>
      <c r="G6523" t="s">
        <v>8282</v>
      </c>
      <c r="H6523" t="s">
        <v>8281</v>
      </c>
      <c r="I6523" s="3">
        <v>77.086080100000004</v>
      </c>
      <c r="J6523" s="3">
        <v>28.482317699999999</v>
      </c>
      <c r="K6523" t="s">
        <v>227</v>
      </c>
      <c r="L6523" t="s">
        <v>208</v>
      </c>
      <c r="M6523" t="s">
        <v>27</v>
      </c>
      <c r="N6523" t="s">
        <v>27</v>
      </c>
      <c r="O6523" t="s">
        <v>27</v>
      </c>
      <c r="P6523" t="s">
        <v>27</v>
      </c>
      <c r="Q6523" s="3">
        <v>1</v>
      </c>
      <c r="R6523" s="3">
        <v>0</v>
      </c>
      <c r="S6523" s="3">
        <v>300</v>
      </c>
      <c r="T6523" s="3">
        <v>1</v>
      </c>
      <c r="U6523" s="4">
        <v>41079</v>
      </c>
      <c r="V6523" s="1" t="str">
        <f t="shared" si="202"/>
        <v>0-300</v>
      </c>
      <c r="W65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23" s="1" t="str">
        <f t="shared" si="203"/>
        <v>0-1</v>
      </c>
    </row>
    <row r="6524" spans="1:24" x14ac:dyDescent="0.3">
      <c r="A6524" s="3">
        <v>18482069</v>
      </c>
      <c r="B6524" t="s">
        <v>14670</v>
      </c>
      <c r="C6524" s="3">
        <v>1</v>
      </c>
      <c r="D6524" t="s">
        <v>20593</v>
      </c>
      <c r="E6524" t="s">
        <v>389</v>
      </c>
      <c r="F6524" t="s">
        <v>554</v>
      </c>
      <c r="G6524" t="s">
        <v>338</v>
      </c>
      <c r="H6524" t="s">
        <v>554</v>
      </c>
      <c r="I6524" s="3">
        <v>0</v>
      </c>
      <c r="J6524" s="3">
        <v>0</v>
      </c>
      <c r="K6524" t="s">
        <v>496</v>
      </c>
      <c r="L6524" t="s">
        <v>208</v>
      </c>
      <c r="M6524" t="s">
        <v>27</v>
      </c>
      <c r="N6524" t="s">
        <v>27</v>
      </c>
      <c r="O6524" t="s">
        <v>27</v>
      </c>
      <c r="P6524" t="s">
        <v>27</v>
      </c>
      <c r="Q6524" s="3">
        <v>1</v>
      </c>
      <c r="R6524" s="3">
        <v>0</v>
      </c>
      <c r="S6524" s="3">
        <v>400</v>
      </c>
      <c r="T6524" s="3">
        <v>1</v>
      </c>
      <c r="U6524" s="4">
        <v>43262</v>
      </c>
      <c r="V6524" s="1" t="str">
        <f t="shared" si="202"/>
        <v>301-600</v>
      </c>
      <c r="W65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24" s="1" t="str">
        <f t="shared" si="203"/>
        <v>0-1</v>
      </c>
    </row>
    <row r="6525" spans="1:24" x14ac:dyDescent="0.3">
      <c r="A6525" s="3">
        <v>18489829</v>
      </c>
      <c r="B6525" t="s">
        <v>14676</v>
      </c>
      <c r="C6525" s="3">
        <v>1</v>
      </c>
      <c r="D6525" t="s">
        <v>20593</v>
      </c>
      <c r="E6525" t="s">
        <v>389</v>
      </c>
      <c r="F6525" t="s">
        <v>14677</v>
      </c>
      <c r="G6525" t="s">
        <v>557</v>
      </c>
      <c r="H6525" t="s">
        <v>556</v>
      </c>
      <c r="I6525" s="3">
        <v>77.051612599999999</v>
      </c>
      <c r="J6525" s="3">
        <v>28.504838599999999</v>
      </c>
      <c r="K6525" t="s">
        <v>1951</v>
      </c>
      <c r="L6525" t="s">
        <v>208</v>
      </c>
      <c r="M6525" t="s">
        <v>27</v>
      </c>
      <c r="N6525" t="s">
        <v>27</v>
      </c>
      <c r="O6525" t="s">
        <v>27</v>
      </c>
      <c r="P6525" t="s">
        <v>27</v>
      </c>
      <c r="Q6525" s="3">
        <v>1</v>
      </c>
      <c r="R6525" s="3">
        <v>0</v>
      </c>
      <c r="S6525" s="3">
        <v>250</v>
      </c>
      <c r="T6525" s="3">
        <v>1</v>
      </c>
      <c r="U6525" s="4">
        <v>42527</v>
      </c>
      <c r="V6525" s="1" t="str">
        <f t="shared" si="202"/>
        <v>0-300</v>
      </c>
      <c r="W65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25" s="1" t="str">
        <f t="shared" si="203"/>
        <v>0-1</v>
      </c>
    </row>
    <row r="6526" spans="1:24" x14ac:dyDescent="0.3">
      <c r="A6526" s="3">
        <v>18421493</v>
      </c>
      <c r="B6526" t="s">
        <v>14714</v>
      </c>
      <c r="C6526" s="3">
        <v>1</v>
      </c>
      <c r="D6526" t="s">
        <v>20593</v>
      </c>
      <c r="E6526" t="s">
        <v>389</v>
      </c>
      <c r="F6526" t="s">
        <v>3075</v>
      </c>
      <c r="G6526" t="s">
        <v>595</v>
      </c>
      <c r="H6526" t="s">
        <v>596</v>
      </c>
      <c r="I6526" s="3">
        <v>77.099298300000001</v>
      </c>
      <c r="J6526" s="3">
        <v>28.425037499999998</v>
      </c>
      <c r="K6526" t="s">
        <v>1144</v>
      </c>
      <c r="L6526" t="s">
        <v>208</v>
      </c>
      <c r="M6526" t="s">
        <v>27</v>
      </c>
      <c r="N6526" t="s">
        <v>27</v>
      </c>
      <c r="O6526" t="s">
        <v>27</v>
      </c>
      <c r="P6526" t="s">
        <v>27</v>
      </c>
      <c r="Q6526" s="3">
        <v>1</v>
      </c>
      <c r="R6526" s="3">
        <v>0</v>
      </c>
      <c r="S6526" s="3">
        <v>100</v>
      </c>
      <c r="T6526" s="3">
        <v>1</v>
      </c>
      <c r="U6526" s="4">
        <v>41449</v>
      </c>
      <c r="V6526" s="1" t="str">
        <f t="shared" si="202"/>
        <v>0-300</v>
      </c>
      <c r="W65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26" s="1" t="str">
        <f t="shared" si="203"/>
        <v>0-1</v>
      </c>
    </row>
    <row r="6527" spans="1:24" x14ac:dyDescent="0.3">
      <c r="A6527" s="3">
        <v>18476986</v>
      </c>
      <c r="B6527" t="s">
        <v>14715</v>
      </c>
      <c r="C6527" s="3">
        <v>1</v>
      </c>
      <c r="D6527" t="s">
        <v>20593</v>
      </c>
      <c r="E6527" t="s">
        <v>389</v>
      </c>
      <c r="F6527" t="s">
        <v>14716</v>
      </c>
      <c r="G6527" t="s">
        <v>595</v>
      </c>
      <c r="H6527" t="s">
        <v>596</v>
      </c>
      <c r="I6527" s="3">
        <v>0</v>
      </c>
      <c r="J6527" s="3">
        <v>0</v>
      </c>
      <c r="K6527" t="s">
        <v>14717</v>
      </c>
      <c r="L6527" t="s">
        <v>208</v>
      </c>
      <c r="M6527" t="s">
        <v>27</v>
      </c>
      <c r="N6527" t="s">
        <v>27</v>
      </c>
      <c r="O6527" t="s">
        <v>27</v>
      </c>
      <c r="P6527" t="s">
        <v>27</v>
      </c>
      <c r="Q6527" s="3">
        <v>1</v>
      </c>
      <c r="R6527" s="3">
        <v>0</v>
      </c>
      <c r="S6527" s="3">
        <v>350</v>
      </c>
      <c r="T6527" s="3">
        <v>1</v>
      </c>
      <c r="U6527" s="4">
        <v>40722</v>
      </c>
      <c r="V6527" s="1" t="str">
        <f t="shared" si="202"/>
        <v>301-600</v>
      </c>
      <c r="W65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27" s="1" t="str">
        <f t="shared" si="203"/>
        <v>0-1</v>
      </c>
    </row>
    <row r="6528" spans="1:24" x14ac:dyDescent="0.3">
      <c r="A6528" s="3">
        <v>18391133</v>
      </c>
      <c r="B6528" t="s">
        <v>14742</v>
      </c>
      <c r="C6528" s="3">
        <v>1</v>
      </c>
      <c r="D6528" t="s">
        <v>20593</v>
      </c>
      <c r="E6528" t="s">
        <v>389</v>
      </c>
      <c r="F6528" t="s">
        <v>14743</v>
      </c>
      <c r="G6528" t="s">
        <v>671</v>
      </c>
      <c r="H6528" t="s">
        <v>672</v>
      </c>
      <c r="I6528" s="3">
        <v>77.067104599999993</v>
      </c>
      <c r="J6528" s="3">
        <v>28.490532200000001</v>
      </c>
      <c r="K6528" t="s">
        <v>217</v>
      </c>
      <c r="L6528" t="s">
        <v>208</v>
      </c>
      <c r="M6528" t="s">
        <v>27</v>
      </c>
      <c r="N6528" t="s">
        <v>27</v>
      </c>
      <c r="O6528" t="s">
        <v>27</v>
      </c>
      <c r="P6528" t="s">
        <v>27</v>
      </c>
      <c r="Q6528" s="3">
        <v>1</v>
      </c>
      <c r="R6528" s="3">
        <v>0</v>
      </c>
      <c r="S6528" s="3">
        <v>200</v>
      </c>
      <c r="T6528" s="3">
        <v>1</v>
      </c>
      <c r="U6528" s="4">
        <v>43277</v>
      </c>
      <c r="V6528" s="1" t="str">
        <f t="shared" si="202"/>
        <v>0-300</v>
      </c>
      <c r="W65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28" s="1" t="str">
        <f t="shared" si="203"/>
        <v>0-1</v>
      </c>
    </row>
    <row r="6529" spans="1:24" x14ac:dyDescent="0.3">
      <c r="A6529" s="3">
        <v>18391145</v>
      </c>
      <c r="B6529" t="s">
        <v>14744</v>
      </c>
      <c r="C6529" s="3">
        <v>1</v>
      </c>
      <c r="D6529" t="s">
        <v>20593</v>
      </c>
      <c r="E6529" t="s">
        <v>389</v>
      </c>
      <c r="F6529" t="s">
        <v>14745</v>
      </c>
      <c r="G6529" t="s">
        <v>671</v>
      </c>
      <c r="H6529" t="s">
        <v>672</v>
      </c>
      <c r="I6529" s="3">
        <v>77.068349699999999</v>
      </c>
      <c r="J6529" s="3">
        <v>28.490741499999999</v>
      </c>
      <c r="K6529" t="s">
        <v>217</v>
      </c>
      <c r="L6529" t="s">
        <v>208</v>
      </c>
      <c r="M6529" t="s">
        <v>27</v>
      </c>
      <c r="N6529" t="s">
        <v>27</v>
      </c>
      <c r="O6529" t="s">
        <v>27</v>
      </c>
      <c r="P6529" t="s">
        <v>27</v>
      </c>
      <c r="Q6529" s="3">
        <v>1</v>
      </c>
      <c r="R6529" s="3">
        <v>0</v>
      </c>
      <c r="S6529" s="3">
        <v>200</v>
      </c>
      <c r="T6529" s="3">
        <v>1</v>
      </c>
      <c r="U6529" s="4">
        <v>40357</v>
      </c>
      <c r="V6529" s="1" t="str">
        <f t="shared" si="202"/>
        <v>0-300</v>
      </c>
      <c r="W65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29" s="1" t="str">
        <f t="shared" si="203"/>
        <v>0-1</v>
      </c>
    </row>
    <row r="6530" spans="1:24" x14ac:dyDescent="0.3">
      <c r="A6530" s="3">
        <v>18277216</v>
      </c>
      <c r="B6530" t="s">
        <v>14746</v>
      </c>
      <c r="C6530" s="3">
        <v>1</v>
      </c>
      <c r="D6530" t="s">
        <v>20593</v>
      </c>
      <c r="E6530" t="s">
        <v>389</v>
      </c>
      <c r="F6530" t="s">
        <v>14747</v>
      </c>
      <c r="G6530" t="s">
        <v>671</v>
      </c>
      <c r="H6530" t="s">
        <v>672</v>
      </c>
      <c r="I6530" s="3">
        <v>77.076210200000006</v>
      </c>
      <c r="J6530" s="3">
        <v>28.511479699999999</v>
      </c>
      <c r="K6530" t="s">
        <v>217</v>
      </c>
      <c r="L6530" t="s">
        <v>208</v>
      </c>
      <c r="M6530" t="s">
        <v>27</v>
      </c>
      <c r="N6530" t="s">
        <v>27</v>
      </c>
      <c r="O6530" t="s">
        <v>27</v>
      </c>
      <c r="P6530" t="s">
        <v>27</v>
      </c>
      <c r="Q6530" s="3">
        <v>1</v>
      </c>
      <c r="R6530" s="3">
        <v>0</v>
      </c>
      <c r="S6530" s="3">
        <v>200</v>
      </c>
      <c r="T6530" s="3">
        <v>1</v>
      </c>
      <c r="U6530" s="4">
        <v>42163</v>
      </c>
      <c r="V6530" s="1" t="str">
        <f t="shared" ref="V6530:V6593" si="204">IF(AND(S6530&gt;=0, S6530&lt;=300), "0-300", IF(AND(S6530&gt;=301, S6530&lt;=600), "301-600", IF(AND(S6530&gt;=601, S6530&lt;=1000), "601-1000", IF(S6530&gt;=1001, "1001 and above", ""))))</f>
        <v>0-300</v>
      </c>
      <c r="W65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30" s="1" t="str">
        <f t="shared" ref="X6530:X6593" si="205">IF(AND(T6530&gt;=0, T6530&lt;=1), "0-1", IF(AND(T6530&gt;1, T6530&lt;=2), "1.1-2", IF(AND(T6530&gt;2, T6530&lt;=3), "2.1-3", IF(AND(T6530&gt;3, T6530&lt;=4), "3.1-4", "4.1-5"))))</f>
        <v>0-1</v>
      </c>
    </row>
    <row r="6531" spans="1:24" x14ac:dyDescent="0.3">
      <c r="A6531" s="3">
        <v>5927</v>
      </c>
      <c r="B6531" t="s">
        <v>14748</v>
      </c>
      <c r="C6531" s="3">
        <v>1</v>
      </c>
      <c r="D6531" t="s">
        <v>20593</v>
      </c>
      <c r="E6531" t="s">
        <v>389</v>
      </c>
      <c r="F6531" t="s">
        <v>14749</v>
      </c>
      <c r="G6531" t="s">
        <v>8406</v>
      </c>
      <c r="H6531" t="s">
        <v>8407</v>
      </c>
      <c r="I6531" s="3">
        <v>77.031123800000003</v>
      </c>
      <c r="J6531" s="3">
        <v>28.508841700000001</v>
      </c>
      <c r="K6531" t="s">
        <v>283</v>
      </c>
      <c r="L6531" t="s">
        <v>208</v>
      </c>
      <c r="M6531" t="s">
        <v>27</v>
      </c>
      <c r="N6531" t="s">
        <v>27</v>
      </c>
      <c r="O6531" t="s">
        <v>27</v>
      </c>
      <c r="P6531" t="s">
        <v>27</v>
      </c>
      <c r="Q6531" s="3">
        <v>1</v>
      </c>
      <c r="R6531" s="3">
        <v>0</v>
      </c>
      <c r="S6531" s="3">
        <v>100</v>
      </c>
      <c r="T6531" s="3">
        <v>1</v>
      </c>
      <c r="U6531" s="4">
        <v>42177</v>
      </c>
      <c r="V6531" s="1" t="str">
        <f t="shared" si="204"/>
        <v>0-300</v>
      </c>
      <c r="W65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31" s="1" t="str">
        <f t="shared" si="205"/>
        <v>0-1</v>
      </c>
    </row>
    <row r="6532" spans="1:24" x14ac:dyDescent="0.3">
      <c r="A6532" s="3">
        <v>18463987</v>
      </c>
      <c r="B6532" t="s">
        <v>13114</v>
      </c>
      <c r="C6532" s="3">
        <v>1</v>
      </c>
      <c r="D6532" t="s">
        <v>20593</v>
      </c>
      <c r="E6532" t="s">
        <v>389</v>
      </c>
      <c r="F6532" t="s">
        <v>13115</v>
      </c>
      <c r="G6532" t="s">
        <v>521</v>
      </c>
      <c r="H6532" t="s">
        <v>522</v>
      </c>
      <c r="I6532" s="3">
        <v>77.019607600000001</v>
      </c>
      <c r="J6532" s="3">
        <v>28.485771799999998</v>
      </c>
      <c r="K6532" t="s">
        <v>567</v>
      </c>
      <c r="L6532" t="s">
        <v>208</v>
      </c>
      <c r="M6532" t="s">
        <v>27</v>
      </c>
      <c r="N6532" t="s">
        <v>27</v>
      </c>
      <c r="O6532" t="s">
        <v>27</v>
      </c>
      <c r="P6532" t="s">
        <v>27</v>
      </c>
      <c r="Q6532" s="3">
        <v>1</v>
      </c>
      <c r="R6532" s="3">
        <v>0</v>
      </c>
      <c r="S6532" s="3">
        <v>200</v>
      </c>
      <c r="T6532" s="3">
        <v>1</v>
      </c>
      <c r="U6532" s="4">
        <v>41767</v>
      </c>
      <c r="V6532" s="1" t="str">
        <f t="shared" si="204"/>
        <v>0-300</v>
      </c>
      <c r="W65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32" s="1" t="str">
        <f t="shared" si="205"/>
        <v>0-1</v>
      </c>
    </row>
    <row r="6533" spans="1:24" x14ac:dyDescent="0.3">
      <c r="A6533" s="3">
        <v>18396180</v>
      </c>
      <c r="B6533" t="s">
        <v>13118</v>
      </c>
      <c r="C6533" s="3">
        <v>1</v>
      </c>
      <c r="D6533" t="s">
        <v>20593</v>
      </c>
      <c r="E6533" t="s">
        <v>389</v>
      </c>
      <c r="F6533" t="s">
        <v>13119</v>
      </c>
      <c r="G6533" t="s">
        <v>521</v>
      </c>
      <c r="H6533" t="s">
        <v>522</v>
      </c>
      <c r="I6533" s="3">
        <v>77.0358272</v>
      </c>
      <c r="J6533" s="3">
        <v>28.503361099999999</v>
      </c>
      <c r="K6533" t="s">
        <v>217</v>
      </c>
      <c r="L6533" t="s">
        <v>208</v>
      </c>
      <c r="M6533" t="s">
        <v>27</v>
      </c>
      <c r="N6533" t="s">
        <v>27</v>
      </c>
      <c r="O6533" t="s">
        <v>27</v>
      </c>
      <c r="P6533" t="s">
        <v>27</v>
      </c>
      <c r="Q6533" s="3">
        <v>1</v>
      </c>
      <c r="R6533" s="3">
        <v>0</v>
      </c>
      <c r="S6533" s="3">
        <v>400</v>
      </c>
      <c r="T6533" s="3">
        <v>1</v>
      </c>
      <c r="U6533" s="4">
        <v>41421</v>
      </c>
      <c r="V6533" s="1" t="str">
        <f t="shared" si="204"/>
        <v>301-600</v>
      </c>
      <c r="W65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33" s="1" t="str">
        <f t="shared" si="205"/>
        <v>0-1</v>
      </c>
    </row>
    <row r="6534" spans="1:24" x14ac:dyDescent="0.3">
      <c r="A6534" s="3">
        <v>18463972</v>
      </c>
      <c r="B6534" t="s">
        <v>13120</v>
      </c>
      <c r="C6534" s="3">
        <v>1</v>
      </c>
      <c r="D6534" t="s">
        <v>20593</v>
      </c>
      <c r="E6534" t="s">
        <v>389</v>
      </c>
      <c r="F6534" t="s">
        <v>13121</v>
      </c>
      <c r="G6534" t="s">
        <v>521</v>
      </c>
      <c r="H6534" t="s">
        <v>522</v>
      </c>
      <c r="I6534" s="3">
        <v>77.041064500000005</v>
      </c>
      <c r="J6534" s="3">
        <v>28.512086799999999</v>
      </c>
      <c r="K6534" t="s">
        <v>505</v>
      </c>
      <c r="L6534" t="s">
        <v>208</v>
      </c>
      <c r="M6534" t="s">
        <v>27</v>
      </c>
      <c r="N6534" t="s">
        <v>27</v>
      </c>
      <c r="O6534" t="s">
        <v>27</v>
      </c>
      <c r="P6534" t="s">
        <v>27</v>
      </c>
      <c r="Q6534" s="3">
        <v>1</v>
      </c>
      <c r="R6534" s="3">
        <v>0</v>
      </c>
      <c r="S6534" s="3">
        <v>150</v>
      </c>
      <c r="T6534" s="3">
        <v>1</v>
      </c>
      <c r="U6534" s="4">
        <v>42871</v>
      </c>
      <c r="V6534" s="1" t="str">
        <f t="shared" si="204"/>
        <v>0-300</v>
      </c>
      <c r="W65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34" s="1" t="str">
        <f t="shared" si="205"/>
        <v>0-1</v>
      </c>
    </row>
    <row r="6535" spans="1:24" x14ac:dyDescent="0.3">
      <c r="A6535" s="3">
        <v>18384132</v>
      </c>
      <c r="B6535" t="s">
        <v>13157</v>
      </c>
      <c r="C6535" s="3">
        <v>1</v>
      </c>
      <c r="D6535" t="s">
        <v>20593</v>
      </c>
      <c r="E6535" t="s">
        <v>389</v>
      </c>
      <c r="F6535" t="s">
        <v>13158</v>
      </c>
      <c r="G6535" t="s">
        <v>577</v>
      </c>
      <c r="H6535" t="s">
        <v>578</v>
      </c>
      <c r="I6535" s="3">
        <v>0</v>
      </c>
      <c r="J6535" s="3">
        <v>0</v>
      </c>
      <c r="K6535" t="s">
        <v>217</v>
      </c>
      <c r="L6535" t="s">
        <v>208</v>
      </c>
      <c r="M6535" t="s">
        <v>27</v>
      </c>
      <c r="N6535" t="s">
        <v>27</v>
      </c>
      <c r="O6535" t="s">
        <v>27</v>
      </c>
      <c r="P6535" t="s">
        <v>27</v>
      </c>
      <c r="Q6535" s="3">
        <v>1</v>
      </c>
      <c r="R6535" s="3">
        <v>0</v>
      </c>
      <c r="S6535" s="3">
        <v>200</v>
      </c>
      <c r="T6535" s="3">
        <v>1</v>
      </c>
      <c r="U6535" s="4">
        <v>41045</v>
      </c>
      <c r="V6535" s="1" t="str">
        <f t="shared" si="204"/>
        <v>0-300</v>
      </c>
      <c r="W65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35" s="1" t="str">
        <f t="shared" si="205"/>
        <v>0-1</v>
      </c>
    </row>
    <row r="6536" spans="1:24" x14ac:dyDescent="0.3">
      <c r="A6536" s="3">
        <v>18476542</v>
      </c>
      <c r="B6536" t="s">
        <v>13161</v>
      </c>
      <c r="C6536" s="3">
        <v>1</v>
      </c>
      <c r="D6536" t="s">
        <v>20593</v>
      </c>
      <c r="E6536" t="s">
        <v>389</v>
      </c>
      <c r="F6536" t="s">
        <v>13162</v>
      </c>
      <c r="G6536" t="s">
        <v>584</v>
      </c>
      <c r="H6536" t="s">
        <v>585</v>
      </c>
      <c r="I6536" s="3">
        <v>0</v>
      </c>
      <c r="J6536" s="3">
        <v>0</v>
      </c>
      <c r="K6536" t="s">
        <v>217</v>
      </c>
      <c r="L6536" t="s">
        <v>208</v>
      </c>
      <c r="M6536" t="s">
        <v>27</v>
      </c>
      <c r="N6536" t="s">
        <v>27</v>
      </c>
      <c r="O6536" t="s">
        <v>27</v>
      </c>
      <c r="P6536" t="s">
        <v>27</v>
      </c>
      <c r="Q6536" s="3">
        <v>1</v>
      </c>
      <c r="R6536" s="3">
        <v>0</v>
      </c>
      <c r="S6536" s="3">
        <v>200</v>
      </c>
      <c r="T6536" s="3">
        <v>1</v>
      </c>
      <c r="U6536" s="4">
        <v>41039</v>
      </c>
      <c r="V6536" s="1" t="str">
        <f t="shared" si="204"/>
        <v>0-300</v>
      </c>
      <c r="W65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36" s="1" t="str">
        <f t="shared" si="205"/>
        <v>0-1</v>
      </c>
    </row>
    <row r="6537" spans="1:24" x14ac:dyDescent="0.3">
      <c r="A6537" s="3">
        <v>18499475</v>
      </c>
      <c r="B6537" t="s">
        <v>12215</v>
      </c>
      <c r="C6537" s="3">
        <v>1</v>
      </c>
      <c r="D6537" t="s">
        <v>20593</v>
      </c>
      <c r="E6537" t="s">
        <v>389</v>
      </c>
      <c r="F6537" t="s">
        <v>585</v>
      </c>
      <c r="G6537" t="s">
        <v>584</v>
      </c>
      <c r="H6537" t="s">
        <v>585</v>
      </c>
      <c r="I6537" s="3">
        <v>77.059400499999995</v>
      </c>
      <c r="J6537" s="3">
        <v>28.4446522</v>
      </c>
      <c r="K6537" t="s">
        <v>238</v>
      </c>
      <c r="L6537" t="s">
        <v>208</v>
      </c>
      <c r="M6537" t="s">
        <v>27</v>
      </c>
      <c r="N6537" t="s">
        <v>27</v>
      </c>
      <c r="O6537" t="s">
        <v>27</v>
      </c>
      <c r="P6537" t="s">
        <v>27</v>
      </c>
      <c r="Q6537" s="3">
        <v>1</v>
      </c>
      <c r="R6537" s="3">
        <v>0</v>
      </c>
      <c r="S6537" s="3">
        <v>200</v>
      </c>
      <c r="T6537" s="3">
        <v>1</v>
      </c>
      <c r="U6537" s="4">
        <v>42135</v>
      </c>
      <c r="V6537" s="1" t="str">
        <f t="shared" si="204"/>
        <v>0-300</v>
      </c>
      <c r="W65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37" s="1" t="str">
        <f t="shared" si="205"/>
        <v>0-1</v>
      </c>
    </row>
    <row r="6538" spans="1:24" x14ac:dyDescent="0.3">
      <c r="A6538" s="3">
        <v>18392211</v>
      </c>
      <c r="B6538" t="s">
        <v>13163</v>
      </c>
      <c r="C6538" s="3">
        <v>1</v>
      </c>
      <c r="D6538" t="s">
        <v>20593</v>
      </c>
      <c r="E6538" t="s">
        <v>389</v>
      </c>
      <c r="F6538" t="s">
        <v>13164</v>
      </c>
      <c r="G6538" t="s">
        <v>584</v>
      </c>
      <c r="H6538" t="s">
        <v>585</v>
      </c>
      <c r="I6538" s="3">
        <v>77.067950199999999</v>
      </c>
      <c r="J6538" s="3">
        <v>28.4513687</v>
      </c>
      <c r="K6538" t="s">
        <v>217</v>
      </c>
      <c r="L6538" t="s">
        <v>208</v>
      </c>
      <c r="M6538" t="s">
        <v>27</v>
      </c>
      <c r="N6538" t="s">
        <v>27</v>
      </c>
      <c r="O6538" t="s">
        <v>27</v>
      </c>
      <c r="P6538" t="s">
        <v>27</v>
      </c>
      <c r="Q6538" s="3">
        <v>1</v>
      </c>
      <c r="R6538" s="3">
        <v>0</v>
      </c>
      <c r="S6538" s="3">
        <v>300</v>
      </c>
      <c r="T6538" s="3">
        <v>1</v>
      </c>
      <c r="U6538" s="4">
        <v>42870</v>
      </c>
      <c r="V6538" s="1" t="str">
        <f t="shared" si="204"/>
        <v>0-300</v>
      </c>
      <c r="W65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38" s="1" t="str">
        <f t="shared" si="205"/>
        <v>0-1</v>
      </c>
    </row>
    <row r="6539" spans="1:24" x14ac:dyDescent="0.3">
      <c r="A6539" s="3">
        <v>18438453</v>
      </c>
      <c r="B6539" t="s">
        <v>13169</v>
      </c>
      <c r="C6539" s="3">
        <v>1</v>
      </c>
      <c r="D6539" t="s">
        <v>20593</v>
      </c>
      <c r="E6539" t="s">
        <v>389</v>
      </c>
      <c r="F6539" t="s">
        <v>3075</v>
      </c>
      <c r="G6539" t="s">
        <v>595</v>
      </c>
      <c r="H6539" t="s">
        <v>596</v>
      </c>
      <c r="I6539" s="3">
        <v>0</v>
      </c>
      <c r="J6539" s="3">
        <v>0</v>
      </c>
      <c r="K6539" t="s">
        <v>217</v>
      </c>
      <c r="L6539" t="s">
        <v>208</v>
      </c>
      <c r="M6539" t="s">
        <v>27</v>
      </c>
      <c r="N6539" t="s">
        <v>27</v>
      </c>
      <c r="O6539" t="s">
        <v>27</v>
      </c>
      <c r="P6539" t="s">
        <v>27</v>
      </c>
      <c r="Q6539" s="3">
        <v>1</v>
      </c>
      <c r="R6539" s="3">
        <v>0</v>
      </c>
      <c r="S6539" s="3">
        <v>300</v>
      </c>
      <c r="T6539" s="3">
        <v>1</v>
      </c>
      <c r="U6539" s="4">
        <v>42136</v>
      </c>
      <c r="V6539" s="1" t="str">
        <f t="shared" si="204"/>
        <v>0-300</v>
      </c>
      <c r="W65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39" s="1" t="str">
        <f t="shared" si="205"/>
        <v>0-1</v>
      </c>
    </row>
    <row r="6540" spans="1:24" x14ac:dyDescent="0.3">
      <c r="A6540" s="3">
        <v>18464630</v>
      </c>
      <c r="B6540" t="s">
        <v>13170</v>
      </c>
      <c r="C6540" s="3">
        <v>1</v>
      </c>
      <c r="D6540" t="s">
        <v>20593</v>
      </c>
      <c r="E6540" t="s">
        <v>389</v>
      </c>
      <c r="F6540" t="s">
        <v>13171</v>
      </c>
      <c r="G6540" t="s">
        <v>595</v>
      </c>
      <c r="H6540" t="s">
        <v>596</v>
      </c>
      <c r="I6540" s="3">
        <v>77.142000100000004</v>
      </c>
      <c r="J6540" s="3">
        <v>28.429124999999999</v>
      </c>
      <c r="K6540" t="s">
        <v>217</v>
      </c>
      <c r="L6540" t="s">
        <v>208</v>
      </c>
      <c r="M6540" t="s">
        <v>27</v>
      </c>
      <c r="N6540" t="s">
        <v>27</v>
      </c>
      <c r="O6540" t="s">
        <v>27</v>
      </c>
      <c r="P6540" t="s">
        <v>27</v>
      </c>
      <c r="Q6540" s="3">
        <v>1</v>
      </c>
      <c r="R6540" s="3">
        <v>0</v>
      </c>
      <c r="S6540" s="3">
        <v>300</v>
      </c>
      <c r="T6540" s="3">
        <v>1</v>
      </c>
      <c r="U6540" s="4">
        <v>42861</v>
      </c>
      <c r="V6540" s="1" t="str">
        <f t="shared" si="204"/>
        <v>0-300</v>
      </c>
      <c r="W65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40" s="1" t="str">
        <f t="shared" si="205"/>
        <v>0-1</v>
      </c>
    </row>
    <row r="6541" spans="1:24" x14ac:dyDescent="0.3">
      <c r="A6541" s="3">
        <v>18463954</v>
      </c>
      <c r="B6541" t="s">
        <v>13199</v>
      </c>
      <c r="C6541" s="3">
        <v>1</v>
      </c>
      <c r="D6541" t="s">
        <v>20593</v>
      </c>
      <c r="E6541" t="s">
        <v>389</v>
      </c>
      <c r="F6541" t="s">
        <v>13200</v>
      </c>
      <c r="G6541" t="s">
        <v>671</v>
      </c>
      <c r="H6541" t="s">
        <v>672</v>
      </c>
      <c r="I6541" s="3">
        <v>77.082343899999998</v>
      </c>
      <c r="J6541" s="3">
        <v>28.501277999999999</v>
      </c>
      <c r="K6541" t="s">
        <v>217</v>
      </c>
      <c r="L6541" t="s">
        <v>208</v>
      </c>
      <c r="M6541" t="s">
        <v>27</v>
      </c>
      <c r="N6541" t="s">
        <v>27</v>
      </c>
      <c r="O6541" t="s">
        <v>27</v>
      </c>
      <c r="P6541" t="s">
        <v>27</v>
      </c>
      <c r="Q6541" s="3">
        <v>1</v>
      </c>
      <c r="R6541" s="3">
        <v>0</v>
      </c>
      <c r="S6541" s="3">
        <v>300</v>
      </c>
      <c r="T6541" s="3">
        <v>1</v>
      </c>
      <c r="U6541" s="4">
        <v>40667</v>
      </c>
      <c r="V6541" s="1" t="str">
        <f t="shared" si="204"/>
        <v>0-300</v>
      </c>
      <c r="W65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41" s="1" t="str">
        <f t="shared" si="205"/>
        <v>0-1</v>
      </c>
    </row>
    <row r="6542" spans="1:24" x14ac:dyDescent="0.3">
      <c r="A6542" s="3">
        <v>18352271</v>
      </c>
      <c r="B6542" t="s">
        <v>11520</v>
      </c>
      <c r="C6542" s="3">
        <v>1</v>
      </c>
      <c r="D6542" t="s">
        <v>20593</v>
      </c>
      <c r="E6542" t="s">
        <v>389</v>
      </c>
      <c r="F6542" t="s">
        <v>11521</v>
      </c>
      <c r="G6542" t="s">
        <v>391</v>
      </c>
      <c r="H6542" t="s">
        <v>392</v>
      </c>
      <c r="I6542" s="3">
        <v>77.081491999999997</v>
      </c>
      <c r="J6542" s="3">
        <v>28.4406523</v>
      </c>
      <c r="K6542" t="s">
        <v>217</v>
      </c>
      <c r="L6542" t="s">
        <v>208</v>
      </c>
      <c r="M6542" t="s">
        <v>27</v>
      </c>
      <c r="N6542" t="s">
        <v>27</v>
      </c>
      <c r="O6542" t="s">
        <v>27</v>
      </c>
      <c r="P6542" t="s">
        <v>27</v>
      </c>
      <c r="Q6542" s="3">
        <v>1</v>
      </c>
      <c r="R6542" s="3">
        <v>0</v>
      </c>
      <c r="S6542" s="3">
        <v>200</v>
      </c>
      <c r="T6542" s="3">
        <v>1</v>
      </c>
      <c r="U6542" s="4">
        <v>42846</v>
      </c>
      <c r="V6542" s="1" t="str">
        <f t="shared" si="204"/>
        <v>0-300</v>
      </c>
      <c r="W65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42" s="1" t="str">
        <f t="shared" si="205"/>
        <v>0-1</v>
      </c>
    </row>
    <row r="6543" spans="1:24" x14ac:dyDescent="0.3">
      <c r="A6543" s="3">
        <v>18463992</v>
      </c>
      <c r="B6543" t="s">
        <v>11601</v>
      </c>
      <c r="C6543" s="3">
        <v>1</v>
      </c>
      <c r="D6543" t="s">
        <v>20593</v>
      </c>
      <c r="E6543" t="s">
        <v>389</v>
      </c>
      <c r="F6543" t="s">
        <v>11602</v>
      </c>
      <c r="G6543" t="s">
        <v>521</v>
      </c>
      <c r="H6543" t="s">
        <v>522</v>
      </c>
      <c r="I6543" s="3">
        <v>77.019697600000001</v>
      </c>
      <c r="J6543" s="3">
        <v>28.4890966</v>
      </c>
      <c r="K6543" t="s">
        <v>217</v>
      </c>
      <c r="L6543" t="s">
        <v>208</v>
      </c>
      <c r="M6543" t="s">
        <v>27</v>
      </c>
      <c r="N6543" t="s">
        <v>27</v>
      </c>
      <c r="O6543" t="s">
        <v>27</v>
      </c>
      <c r="P6543" t="s">
        <v>27</v>
      </c>
      <c r="Q6543" s="3">
        <v>1</v>
      </c>
      <c r="R6543" s="3">
        <v>0</v>
      </c>
      <c r="S6543" s="3">
        <v>300</v>
      </c>
      <c r="T6543" s="3">
        <v>1</v>
      </c>
      <c r="U6543" s="4">
        <v>42479</v>
      </c>
      <c r="V6543" s="1" t="str">
        <f t="shared" si="204"/>
        <v>0-300</v>
      </c>
      <c r="W65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43" s="1" t="str">
        <f t="shared" si="205"/>
        <v>0-1</v>
      </c>
    </row>
    <row r="6544" spans="1:24" x14ac:dyDescent="0.3">
      <c r="A6544" s="3">
        <v>18469972</v>
      </c>
      <c r="B6544" t="s">
        <v>1087</v>
      </c>
      <c r="C6544" s="3">
        <v>1</v>
      </c>
      <c r="D6544" t="s">
        <v>20593</v>
      </c>
      <c r="E6544" t="s">
        <v>389</v>
      </c>
      <c r="F6544" t="s">
        <v>11607</v>
      </c>
      <c r="G6544" t="s">
        <v>338</v>
      </c>
      <c r="H6544" t="s">
        <v>554</v>
      </c>
      <c r="I6544" s="3">
        <v>0</v>
      </c>
      <c r="J6544" s="3">
        <v>0</v>
      </c>
      <c r="K6544" t="s">
        <v>290</v>
      </c>
      <c r="L6544" t="s">
        <v>208</v>
      </c>
      <c r="M6544" t="s">
        <v>27</v>
      </c>
      <c r="N6544" t="s">
        <v>27</v>
      </c>
      <c r="O6544" t="s">
        <v>27</v>
      </c>
      <c r="P6544" t="s">
        <v>27</v>
      </c>
      <c r="Q6544" s="3">
        <v>1</v>
      </c>
      <c r="R6544" s="3">
        <v>0</v>
      </c>
      <c r="S6544" s="3">
        <v>450</v>
      </c>
      <c r="T6544" s="3">
        <v>1</v>
      </c>
      <c r="U6544" s="4">
        <v>41749</v>
      </c>
      <c r="V6544" s="1" t="str">
        <f t="shared" si="204"/>
        <v>301-600</v>
      </c>
      <c r="W65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44" s="1" t="str">
        <f t="shared" si="205"/>
        <v>0-1</v>
      </c>
    </row>
    <row r="6545" spans="1:24" x14ac:dyDescent="0.3">
      <c r="A6545" s="3">
        <v>18463956</v>
      </c>
      <c r="B6545" t="s">
        <v>11610</v>
      </c>
      <c r="C6545" s="3">
        <v>1</v>
      </c>
      <c r="D6545" t="s">
        <v>20593</v>
      </c>
      <c r="E6545" t="s">
        <v>389</v>
      </c>
      <c r="F6545" t="s">
        <v>11611</v>
      </c>
      <c r="G6545" t="s">
        <v>2247</v>
      </c>
      <c r="H6545" t="s">
        <v>3051</v>
      </c>
      <c r="I6545" s="3">
        <v>77.069138600000002</v>
      </c>
      <c r="J6545" s="3">
        <v>28.503599099999999</v>
      </c>
      <c r="K6545" t="s">
        <v>227</v>
      </c>
      <c r="L6545" t="s">
        <v>208</v>
      </c>
      <c r="M6545" t="s">
        <v>27</v>
      </c>
      <c r="N6545" t="s">
        <v>27</v>
      </c>
      <c r="O6545" t="s">
        <v>27</v>
      </c>
      <c r="P6545" t="s">
        <v>27</v>
      </c>
      <c r="Q6545" s="3">
        <v>1</v>
      </c>
      <c r="R6545" s="3">
        <v>0</v>
      </c>
      <c r="S6545" s="3">
        <v>250</v>
      </c>
      <c r="T6545" s="3">
        <v>1</v>
      </c>
      <c r="U6545" s="4">
        <v>42099</v>
      </c>
      <c r="V6545" s="1" t="str">
        <f t="shared" si="204"/>
        <v>0-300</v>
      </c>
      <c r="W65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45" s="1" t="str">
        <f t="shared" si="205"/>
        <v>0-1</v>
      </c>
    </row>
    <row r="6546" spans="1:24" x14ac:dyDescent="0.3">
      <c r="A6546" s="3">
        <v>18393725</v>
      </c>
      <c r="B6546" t="s">
        <v>11633</v>
      </c>
      <c r="C6546" s="3">
        <v>1</v>
      </c>
      <c r="D6546" t="s">
        <v>20593</v>
      </c>
      <c r="E6546" t="s">
        <v>389</v>
      </c>
      <c r="F6546" t="s">
        <v>11634</v>
      </c>
      <c r="G6546" t="s">
        <v>595</v>
      </c>
      <c r="H6546" t="s">
        <v>596</v>
      </c>
      <c r="I6546" s="3">
        <v>0</v>
      </c>
      <c r="J6546" s="3">
        <v>0</v>
      </c>
      <c r="K6546" t="s">
        <v>1195</v>
      </c>
      <c r="L6546" t="s">
        <v>208</v>
      </c>
      <c r="M6546" t="s">
        <v>27</v>
      </c>
      <c r="N6546" t="s">
        <v>27</v>
      </c>
      <c r="O6546" t="s">
        <v>27</v>
      </c>
      <c r="P6546" t="s">
        <v>27</v>
      </c>
      <c r="Q6546" s="3">
        <v>1</v>
      </c>
      <c r="R6546" s="3">
        <v>0</v>
      </c>
      <c r="S6546" s="3">
        <v>350</v>
      </c>
      <c r="T6546" s="3">
        <v>1</v>
      </c>
      <c r="U6546" s="4">
        <v>42119</v>
      </c>
      <c r="V6546" s="1" t="str">
        <f t="shared" si="204"/>
        <v>301-600</v>
      </c>
      <c r="W65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46" s="1" t="str">
        <f t="shared" si="205"/>
        <v>0-1</v>
      </c>
    </row>
    <row r="6547" spans="1:24" x14ac:dyDescent="0.3">
      <c r="A6547" s="3">
        <v>18388039</v>
      </c>
      <c r="B6547" t="s">
        <v>11635</v>
      </c>
      <c r="C6547" s="3">
        <v>1</v>
      </c>
      <c r="D6547" t="s">
        <v>20593</v>
      </c>
      <c r="E6547" t="s">
        <v>389</v>
      </c>
      <c r="F6547" t="s">
        <v>3075</v>
      </c>
      <c r="G6547" t="s">
        <v>595</v>
      </c>
      <c r="H6547" t="s">
        <v>596</v>
      </c>
      <c r="I6547" s="3">
        <v>77.099214349999997</v>
      </c>
      <c r="J6547" s="3">
        <v>28.424711110000001</v>
      </c>
      <c r="K6547" t="s">
        <v>238</v>
      </c>
      <c r="L6547" t="s">
        <v>208</v>
      </c>
      <c r="M6547" t="s">
        <v>27</v>
      </c>
      <c r="N6547" t="s">
        <v>27</v>
      </c>
      <c r="O6547" t="s">
        <v>27</v>
      </c>
      <c r="P6547" t="s">
        <v>27</v>
      </c>
      <c r="Q6547" s="3">
        <v>1</v>
      </c>
      <c r="R6547" s="3">
        <v>0</v>
      </c>
      <c r="S6547" s="3">
        <v>100</v>
      </c>
      <c r="T6547" s="3">
        <v>1</v>
      </c>
      <c r="U6547" s="4">
        <v>41733</v>
      </c>
      <c r="V6547" s="1" t="str">
        <f t="shared" si="204"/>
        <v>0-300</v>
      </c>
      <c r="W65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47" s="1" t="str">
        <f t="shared" si="205"/>
        <v>0-1</v>
      </c>
    </row>
    <row r="6548" spans="1:24" x14ac:dyDescent="0.3">
      <c r="A6548" s="3">
        <v>18466414</v>
      </c>
      <c r="B6548" t="s">
        <v>1087</v>
      </c>
      <c r="C6548" s="3">
        <v>1</v>
      </c>
      <c r="D6548" t="s">
        <v>20593</v>
      </c>
      <c r="E6548" t="s">
        <v>389</v>
      </c>
      <c r="F6548" t="s">
        <v>11663</v>
      </c>
      <c r="G6548" t="s">
        <v>671</v>
      </c>
      <c r="H6548" t="s">
        <v>672</v>
      </c>
      <c r="I6548" s="3">
        <v>0</v>
      </c>
      <c r="J6548" s="3">
        <v>0</v>
      </c>
      <c r="K6548" t="s">
        <v>290</v>
      </c>
      <c r="L6548" t="s">
        <v>208</v>
      </c>
      <c r="M6548" t="s">
        <v>27</v>
      </c>
      <c r="N6548" t="s">
        <v>27</v>
      </c>
      <c r="O6548" t="s">
        <v>27</v>
      </c>
      <c r="P6548" t="s">
        <v>27</v>
      </c>
      <c r="Q6548" s="3">
        <v>1</v>
      </c>
      <c r="R6548" s="3">
        <v>0</v>
      </c>
      <c r="S6548" s="3">
        <v>450</v>
      </c>
      <c r="T6548" s="3">
        <v>1</v>
      </c>
      <c r="U6548" s="4">
        <v>42828</v>
      </c>
      <c r="V6548" s="1" t="str">
        <f t="shared" si="204"/>
        <v>301-600</v>
      </c>
      <c r="W65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48" s="1" t="str">
        <f t="shared" si="205"/>
        <v>0-1</v>
      </c>
    </row>
    <row r="6549" spans="1:24" x14ac:dyDescent="0.3">
      <c r="A6549" s="3">
        <v>18291231</v>
      </c>
      <c r="B6549" t="s">
        <v>9795</v>
      </c>
      <c r="C6549" s="3">
        <v>1</v>
      </c>
      <c r="D6549" t="s">
        <v>20593</v>
      </c>
      <c r="E6549" t="s">
        <v>389</v>
      </c>
      <c r="F6549" t="s">
        <v>390</v>
      </c>
      <c r="G6549" t="s">
        <v>391</v>
      </c>
      <c r="H6549" t="s">
        <v>392</v>
      </c>
      <c r="I6549" s="3">
        <v>77.078744799999996</v>
      </c>
      <c r="J6549" s="3">
        <v>28.4346864</v>
      </c>
      <c r="K6549" t="s">
        <v>5151</v>
      </c>
      <c r="L6549" t="s">
        <v>208</v>
      </c>
      <c r="M6549" t="s">
        <v>27</v>
      </c>
      <c r="N6549" t="s">
        <v>27</v>
      </c>
      <c r="O6549" t="s">
        <v>27</v>
      </c>
      <c r="P6549" t="s">
        <v>27</v>
      </c>
      <c r="Q6549" s="3">
        <v>1</v>
      </c>
      <c r="R6549" s="3">
        <v>0</v>
      </c>
      <c r="S6549" s="3">
        <v>100</v>
      </c>
      <c r="T6549" s="3">
        <v>1</v>
      </c>
      <c r="U6549" s="4">
        <v>41345</v>
      </c>
      <c r="V6549" s="1" t="str">
        <f t="shared" si="204"/>
        <v>0-300</v>
      </c>
      <c r="W65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49" s="1" t="str">
        <f t="shared" si="205"/>
        <v>0-1</v>
      </c>
    </row>
    <row r="6550" spans="1:24" x14ac:dyDescent="0.3">
      <c r="A6550" s="3">
        <v>18471335</v>
      </c>
      <c r="B6550" t="s">
        <v>9796</v>
      </c>
      <c r="C6550" s="3">
        <v>1</v>
      </c>
      <c r="D6550" t="s">
        <v>20593</v>
      </c>
      <c r="E6550" t="s">
        <v>389</v>
      </c>
      <c r="F6550" t="s">
        <v>9797</v>
      </c>
      <c r="G6550" t="s">
        <v>391</v>
      </c>
      <c r="H6550" t="s">
        <v>392</v>
      </c>
      <c r="I6550" s="3">
        <v>77.083756500000007</v>
      </c>
      <c r="J6550" s="3">
        <v>28.430634000000001</v>
      </c>
      <c r="K6550" t="s">
        <v>217</v>
      </c>
      <c r="L6550" t="s">
        <v>208</v>
      </c>
      <c r="M6550" t="s">
        <v>27</v>
      </c>
      <c r="N6550" t="s">
        <v>27</v>
      </c>
      <c r="O6550" t="s">
        <v>27</v>
      </c>
      <c r="P6550" t="s">
        <v>27</v>
      </c>
      <c r="Q6550" s="3">
        <v>1</v>
      </c>
      <c r="R6550" s="3">
        <v>0</v>
      </c>
      <c r="S6550" s="3">
        <v>200</v>
      </c>
      <c r="T6550" s="3">
        <v>1</v>
      </c>
      <c r="U6550" s="4">
        <v>40987</v>
      </c>
      <c r="V6550" s="1" t="str">
        <f t="shared" si="204"/>
        <v>0-300</v>
      </c>
      <c r="W65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50" s="1" t="str">
        <f t="shared" si="205"/>
        <v>0-1</v>
      </c>
    </row>
    <row r="6551" spans="1:24" x14ac:dyDescent="0.3">
      <c r="A6551" s="3">
        <v>18463993</v>
      </c>
      <c r="B6551" t="s">
        <v>9884</v>
      </c>
      <c r="C6551" s="3">
        <v>1</v>
      </c>
      <c r="D6551" t="s">
        <v>20593</v>
      </c>
      <c r="E6551" t="s">
        <v>389</v>
      </c>
      <c r="F6551" t="s">
        <v>9885</v>
      </c>
      <c r="G6551" t="s">
        <v>521</v>
      </c>
      <c r="H6551" t="s">
        <v>522</v>
      </c>
      <c r="I6551" s="3">
        <v>77.021519999999995</v>
      </c>
      <c r="J6551" s="3">
        <v>28.495922499999999</v>
      </c>
      <c r="K6551" t="s">
        <v>567</v>
      </c>
      <c r="L6551" t="s">
        <v>208</v>
      </c>
      <c r="M6551" t="s">
        <v>27</v>
      </c>
      <c r="N6551" t="s">
        <v>27</v>
      </c>
      <c r="O6551" t="s">
        <v>27</v>
      </c>
      <c r="P6551" t="s">
        <v>27</v>
      </c>
      <c r="Q6551" s="3">
        <v>1</v>
      </c>
      <c r="R6551" s="3">
        <v>0</v>
      </c>
      <c r="S6551" s="3">
        <v>150</v>
      </c>
      <c r="T6551" s="3">
        <v>1</v>
      </c>
      <c r="U6551" s="4">
        <v>41703</v>
      </c>
      <c r="V6551" s="1" t="str">
        <f t="shared" si="204"/>
        <v>0-300</v>
      </c>
      <c r="W65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51" s="1" t="str">
        <f t="shared" si="205"/>
        <v>0-1</v>
      </c>
    </row>
    <row r="6552" spans="1:24" x14ac:dyDescent="0.3">
      <c r="A6552" s="3">
        <v>18133515</v>
      </c>
      <c r="B6552" t="s">
        <v>9908</v>
      </c>
      <c r="C6552" s="3">
        <v>1</v>
      </c>
      <c r="D6552" t="s">
        <v>20593</v>
      </c>
      <c r="E6552" t="s">
        <v>389</v>
      </c>
      <c r="F6552" t="s">
        <v>3051</v>
      </c>
      <c r="G6552" t="s">
        <v>2247</v>
      </c>
      <c r="H6552" t="s">
        <v>3051</v>
      </c>
      <c r="I6552" s="3">
        <v>0</v>
      </c>
      <c r="J6552" s="3">
        <v>0</v>
      </c>
      <c r="K6552" t="s">
        <v>365</v>
      </c>
      <c r="L6552" t="s">
        <v>208</v>
      </c>
      <c r="M6552" t="s">
        <v>27</v>
      </c>
      <c r="N6552" t="s">
        <v>27</v>
      </c>
      <c r="O6552" t="s">
        <v>27</v>
      </c>
      <c r="P6552" t="s">
        <v>27</v>
      </c>
      <c r="Q6552" s="3">
        <v>1</v>
      </c>
      <c r="R6552" s="3">
        <v>0</v>
      </c>
      <c r="S6552" s="3">
        <v>400</v>
      </c>
      <c r="T6552" s="3">
        <v>1</v>
      </c>
      <c r="U6552" s="4">
        <v>41342</v>
      </c>
      <c r="V6552" s="1" t="str">
        <f t="shared" si="204"/>
        <v>301-600</v>
      </c>
      <c r="W65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52" s="1" t="str">
        <f t="shared" si="205"/>
        <v>0-1</v>
      </c>
    </row>
    <row r="6553" spans="1:24" x14ac:dyDescent="0.3">
      <c r="A6553" s="3">
        <v>18312606</v>
      </c>
      <c r="B6553" t="s">
        <v>9909</v>
      </c>
      <c r="C6553" s="3">
        <v>1</v>
      </c>
      <c r="D6553" t="s">
        <v>20593</v>
      </c>
      <c r="E6553" t="s">
        <v>389</v>
      </c>
      <c r="F6553" t="s">
        <v>9910</v>
      </c>
      <c r="G6553" t="s">
        <v>2247</v>
      </c>
      <c r="H6553" t="s">
        <v>3051</v>
      </c>
      <c r="I6553" s="3">
        <v>77.068947600000001</v>
      </c>
      <c r="J6553" s="3">
        <v>28.5035524</v>
      </c>
      <c r="K6553" t="s">
        <v>217</v>
      </c>
      <c r="L6553" t="s">
        <v>208</v>
      </c>
      <c r="M6553" t="s">
        <v>27</v>
      </c>
      <c r="N6553" t="s">
        <v>27</v>
      </c>
      <c r="O6553" t="s">
        <v>27</v>
      </c>
      <c r="P6553" t="s">
        <v>27</v>
      </c>
      <c r="Q6553" s="3">
        <v>1</v>
      </c>
      <c r="R6553" s="3">
        <v>0</v>
      </c>
      <c r="S6553" s="3">
        <v>300</v>
      </c>
      <c r="T6553" s="3">
        <v>1</v>
      </c>
      <c r="U6553" s="4">
        <v>40614</v>
      </c>
      <c r="V6553" s="1" t="str">
        <f t="shared" si="204"/>
        <v>0-300</v>
      </c>
      <c r="W65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53" s="1" t="str">
        <f t="shared" si="205"/>
        <v>0-1</v>
      </c>
    </row>
    <row r="6554" spans="1:24" x14ac:dyDescent="0.3">
      <c r="A6554" s="3">
        <v>18144444</v>
      </c>
      <c r="B6554" t="s">
        <v>9911</v>
      </c>
      <c r="C6554" s="3">
        <v>1</v>
      </c>
      <c r="D6554" t="s">
        <v>20593</v>
      </c>
      <c r="E6554" t="s">
        <v>389</v>
      </c>
      <c r="F6554" t="s">
        <v>9912</v>
      </c>
      <c r="G6554" t="s">
        <v>2247</v>
      </c>
      <c r="H6554" t="s">
        <v>3051</v>
      </c>
      <c r="I6554" s="3">
        <v>77.069655800000007</v>
      </c>
      <c r="J6554" s="3">
        <v>28.505007200000001</v>
      </c>
      <c r="K6554" t="s">
        <v>1601</v>
      </c>
      <c r="L6554" t="s">
        <v>208</v>
      </c>
      <c r="M6554" t="s">
        <v>27</v>
      </c>
      <c r="N6554" t="s">
        <v>27</v>
      </c>
      <c r="O6554" t="s">
        <v>27</v>
      </c>
      <c r="P6554" t="s">
        <v>27</v>
      </c>
      <c r="Q6554" s="3">
        <v>1</v>
      </c>
      <c r="R6554" s="3">
        <v>0</v>
      </c>
      <c r="S6554" s="3">
        <v>450</v>
      </c>
      <c r="T6554" s="3">
        <v>1</v>
      </c>
      <c r="U6554" s="4">
        <v>42083</v>
      </c>
      <c r="V6554" s="1" t="str">
        <f t="shared" si="204"/>
        <v>301-600</v>
      </c>
      <c r="W65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54" s="1" t="str">
        <f t="shared" si="205"/>
        <v>0-1</v>
      </c>
    </row>
    <row r="6555" spans="1:24" x14ac:dyDescent="0.3">
      <c r="A6555" s="3">
        <v>18352657</v>
      </c>
      <c r="B6555" t="s">
        <v>9923</v>
      </c>
      <c r="C6555" s="3">
        <v>1</v>
      </c>
      <c r="D6555" t="s">
        <v>20593</v>
      </c>
      <c r="E6555" t="s">
        <v>389</v>
      </c>
      <c r="F6555" t="s">
        <v>580</v>
      </c>
      <c r="G6555" t="s">
        <v>577</v>
      </c>
      <c r="H6555" t="s">
        <v>578</v>
      </c>
      <c r="I6555" s="3">
        <v>77.042981830000002</v>
      </c>
      <c r="J6555" s="3">
        <v>28.439583209999999</v>
      </c>
      <c r="K6555" t="s">
        <v>238</v>
      </c>
      <c r="L6555" t="s">
        <v>208</v>
      </c>
      <c r="M6555" t="s">
        <v>27</v>
      </c>
      <c r="N6555" t="s">
        <v>27</v>
      </c>
      <c r="O6555" t="s">
        <v>27</v>
      </c>
      <c r="P6555" t="s">
        <v>27</v>
      </c>
      <c r="Q6555" s="3">
        <v>1</v>
      </c>
      <c r="R6555" s="3">
        <v>0</v>
      </c>
      <c r="S6555" s="3">
        <v>200</v>
      </c>
      <c r="T6555" s="3">
        <v>1</v>
      </c>
      <c r="U6555" s="4">
        <v>40988</v>
      </c>
      <c r="V6555" s="1" t="str">
        <f t="shared" si="204"/>
        <v>0-300</v>
      </c>
      <c r="W65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55" s="1" t="str">
        <f t="shared" si="205"/>
        <v>0-1</v>
      </c>
    </row>
    <row r="6556" spans="1:24" x14ac:dyDescent="0.3">
      <c r="A6556" s="3">
        <v>18034069</v>
      </c>
      <c r="B6556" t="s">
        <v>9931</v>
      </c>
      <c r="C6556" s="3">
        <v>1</v>
      </c>
      <c r="D6556" t="s">
        <v>20593</v>
      </c>
      <c r="E6556" t="s">
        <v>389</v>
      </c>
      <c r="F6556" t="s">
        <v>9932</v>
      </c>
      <c r="G6556" t="s">
        <v>584</v>
      </c>
      <c r="H6556" t="s">
        <v>585</v>
      </c>
      <c r="I6556" s="3">
        <v>77.0591711</v>
      </c>
      <c r="J6556" s="3">
        <v>28.434656199999999</v>
      </c>
      <c r="K6556" t="s">
        <v>365</v>
      </c>
      <c r="L6556" t="s">
        <v>208</v>
      </c>
      <c r="M6556" t="s">
        <v>27</v>
      </c>
      <c r="N6556" t="s">
        <v>27</v>
      </c>
      <c r="O6556" t="s">
        <v>27</v>
      </c>
      <c r="P6556" t="s">
        <v>27</v>
      </c>
      <c r="Q6556" s="3">
        <v>1</v>
      </c>
      <c r="R6556" s="3">
        <v>0</v>
      </c>
      <c r="S6556" s="3">
        <v>250</v>
      </c>
      <c r="T6556" s="3">
        <v>1</v>
      </c>
      <c r="U6556" s="4">
        <v>41337</v>
      </c>
      <c r="V6556" s="1" t="str">
        <f t="shared" si="204"/>
        <v>0-300</v>
      </c>
      <c r="W65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56" s="1" t="str">
        <f t="shared" si="205"/>
        <v>0-1</v>
      </c>
    </row>
    <row r="6557" spans="1:24" x14ac:dyDescent="0.3">
      <c r="A6557" s="3">
        <v>18365603</v>
      </c>
      <c r="B6557" t="s">
        <v>9946</v>
      </c>
      <c r="C6557" s="3">
        <v>1</v>
      </c>
      <c r="D6557" t="s">
        <v>20593</v>
      </c>
      <c r="E6557" t="s">
        <v>389</v>
      </c>
      <c r="F6557" t="s">
        <v>9947</v>
      </c>
      <c r="G6557" t="s">
        <v>595</v>
      </c>
      <c r="H6557" t="s">
        <v>596</v>
      </c>
      <c r="I6557" s="3">
        <v>0</v>
      </c>
      <c r="J6557" s="3">
        <v>0</v>
      </c>
      <c r="K6557" t="s">
        <v>217</v>
      </c>
      <c r="L6557" t="s">
        <v>208</v>
      </c>
      <c r="M6557" t="s">
        <v>27</v>
      </c>
      <c r="N6557" t="s">
        <v>27</v>
      </c>
      <c r="O6557" t="s">
        <v>27</v>
      </c>
      <c r="P6557" t="s">
        <v>27</v>
      </c>
      <c r="Q6557" s="3">
        <v>1</v>
      </c>
      <c r="R6557" s="3">
        <v>0</v>
      </c>
      <c r="S6557" s="3">
        <v>200</v>
      </c>
      <c r="T6557" s="3">
        <v>1</v>
      </c>
      <c r="U6557" s="4">
        <v>43165</v>
      </c>
      <c r="V6557" s="1" t="str">
        <f t="shared" si="204"/>
        <v>0-300</v>
      </c>
      <c r="W65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57" s="1" t="str">
        <f t="shared" si="205"/>
        <v>0-1</v>
      </c>
    </row>
    <row r="6558" spans="1:24" x14ac:dyDescent="0.3">
      <c r="A6558" s="3">
        <v>18462602</v>
      </c>
      <c r="B6558" t="s">
        <v>9954</v>
      </c>
      <c r="C6558" s="3">
        <v>1</v>
      </c>
      <c r="D6558" t="s">
        <v>20593</v>
      </c>
      <c r="E6558" t="s">
        <v>389</v>
      </c>
      <c r="F6558" t="s">
        <v>9955</v>
      </c>
      <c r="G6558" t="s">
        <v>612</v>
      </c>
      <c r="H6558" t="s">
        <v>611</v>
      </c>
      <c r="I6558" s="3">
        <v>77.0947125</v>
      </c>
      <c r="J6558" s="3">
        <v>28.481085199999999</v>
      </c>
      <c r="K6558" t="s">
        <v>217</v>
      </c>
      <c r="L6558" t="s">
        <v>208</v>
      </c>
      <c r="M6558" t="s">
        <v>27</v>
      </c>
      <c r="N6558" t="s">
        <v>27</v>
      </c>
      <c r="O6558" t="s">
        <v>27</v>
      </c>
      <c r="P6558" t="s">
        <v>27</v>
      </c>
      <c r="Q6558" s="3">
        <v>1</v>
      </c>
      <c r="R6558" s="3">
        <v>0</v>
      </c>
      <c r="S6558" s="3">
        <v>400</v>
      </c>
      <c r="T6558" s="3">
        <v>1</v>
      </c>
      <c r="U6558" s="4">
        <v>42430</v>
      </c>
      <c r="V6558" s="1" t="str">
        <f t="shared" si="204"/>
        <v>301-600</v>
      </c>
      <c r="W65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58" s="1" t="str">
        <f t="shared" si="205"/>
        <v>0-1</v>
      </c>
    </row>
    <row r="6559" spans="1:24" x14ac:dyDescent="0.3">
      <c r="A6559" s="3">
        <v>311428</v>
      </c>
      <c r="B6559" t="s">
        <v>9968</v>
      </c>
      <c r="C6559" s="3">
        <v>1</v>
      </c>
      <c r="D6559" t="s">
        <v>20593</v>
      </c>
      <c r="E6559" t="s">
        <v>389</v>
      </c>
      <c r="F6559" t="s">
        <v>9969</v>
      </c>
      <c r="G6559" t="s">
        <v>627</v>
      </c>
      <c r="H6559" t="s">
        <v>628</v>
      </c>
      <c r="I6559" s="3">
        <v>77.074589700000004</v>
      </c>
      <c r="J6559" s="3">
        <v>28.432596199999999</v>
      </c>
      <c r="K6559" t="s">
        <v>355</v>
      </c>
      <c r="L6559" t="s">
        <v>208</v>
      </c>
      <c r="M6559" t="s">
        <v>27</v>
      </c>
      <c r="N6559" t="s">
        <v>27</v>
      </c>
      <c r="O6559" t="s">
        <v>27</v>
      </c>
      <c r="P6559" t="s">
        <v>27</v>
      </c>
      <c r="Q6559" s="3">
        <v>1</v>
      </c>
      <c r="R6559" s="3">
        <v>0</v>
      </c>
      <c r="S6559" s="3">
        <v>300</v>
      </c>
      <c r="T6559" s="3">
        <v>1</v>
      </c>
      <c r="U6559" s="4">
        <v>42430</v>
      </c>
      <c r="V6559" s="1" t="str">
        <f t="shared" si="204"/>
        <v>0-300</v>
      </c>
      <c r="W65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59" s="1" t="str">
        <f t="shared" si="205"/>
        <v>0-1</v>
      </c>
    </row>
    <row r="6560" spans="1:24" x14ac:dyDescent="0.3">
      <c r="A6560" s="3">
        <v>18458319</v>
      </c>
      <c r="B6560" t="s">
        <v>9989</v>
      </c>
      <c r="C6560" s="3">
        <v>1</v>
      </c>
      <c r="D6560" t="s">
        <v>20593</v>
      </c>
      <c r="E6560" t="s">
        <v>389</v>
      </c>
      <c r="F6560" t="s">
        <v>9990</v>
      </c>
      <c r="G6560" t="s">
        <v>671</v>
      </c>
      <c r="H6560" t="s">
        <v>672</v>
      </c>
      <c r="I6560" s="3">
        <v>77.069375300000004</v>
      </c>
      <c r="J6560" s="3">
        <v>28.4909024</v>
      </c>
      <c r="K6560" t="s">
        <v>217</v>
      </c>
      <c r="L6560" t="s">
        <v>208</v>
      </c>
      <c r="M6560" t="s">
        <v>27</v>
      </c>
      <c r="N6560" t="s">
        <v>27</v>
      </c>
      <c r="O6560" t="s">
        <v>27</v>
      </c>
      <c r="P6560" t="s">
        <v>27</v>
      </c>
      <c r="Q6560" s="3">
        <v>1</v>
      </c>
      <c r="R6560" s="3">
        <v>0</v>
      </c>
      <c r="S6560" s="3">
        <v>300</v>
      </c>
      <c r="T6560" s="3">
        <v>1</v>
      </c>
      <c r="U6560" s="4">
        <v>40241</v>
      </c>
      <c r="V6560" s="1" t="str">
        <f t="shared" si="204"/>
        <v>0-300</v>
      </c>
      <c r="W65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60" s="1" t="str">
        <f t="shared" si="205"/>
        <v>0-1</v>
      </c>
    </row>
    <row r="6561" spans="1:24" x14ac:dyDescent="0.3">
      <c r="A6561" s="3">
        <v>18499452</v>
      </c>
      <c r="B6561" t="s">
        <v>8280</v>
      </c>
      <c r="C6561" s="3">
        <v>1</v>
      </c>
      <c r="D6561" t="s">
        <v>20593</v>
      </c>
      <c r="E6561" t="s">
        <v>389</v>
      </c>
      <c r="F6561" t="s">
        <v>8281</v>
      </c>
      <c r="G6561" t="s">
        <v>8282</v>
      </c>
      <c r="H6561" t="s">
        <v>8281</v>
      </c>
      <c r="I6561" s="3">
        <v>0</v>
      </c>
      <c r="J6561" s="3">
        <v>0</v>
      </c>
      <c r="K6561" t="s">
        <v>3379</v>
      </c>
      <c r="L6561" t="s">
        <v>208</v>
      </c>
      <c r="M6561" t="s">
        <v>27</v>
      </c>
      <c r="N6561" t="s">
        <v>27</v>
      </c>
      <c r="O6561" t="s">
        <v>27</v>
      </c>
      <c r="P6561" t="s">
        <v>27</v>
      </c>
      <c r="Q6561" s="3">
        <v>1</v>
      </c>
      <c r="R6561" s="3">
        <v>0</v>
      </c>
      <c r="S6561" s="3">
        <v>200</v>
      </c>
      <c r="T6561" s="3">
        <v>1</v>
      </c>
      <c r="U6561" s="4">
        <v>40965</v>
      </c>
      <c r="V6561" s="1" t="str">
        <f t="shared" si="204"/>
        <v>0-300</v>
      </c>
      <c r="W65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61" s="1" t="str">
        <f t="shared" si="205"/>
        <v>0-1</v>
      </c>
    </row>
    <row r="6562" spans="1:24" x14ac:dyDescent="0.3">
      <c r="A6562" s="3">
        <v>18312631</v>
      </c>
      <c r="B6562" t="s">
        <v>8349</v>
      </c>
      <c r="C6562" s="3">
        <v>1</v>
      </c>
      <c r="D6562" t="s">
        <v>20593</v>
      </c>
      <c r="E6562" t="s">
        <v>389</v>
      </c>
      <c r="F6562" t="s">
        <v>8350</v>
      </c>
      <c r="G6562" t="s">
        <v>338</v>
      </c>
      <c r="H6562" t="s">
        <v>554</v>
      </c>
      <c r="I6562" s="3">
        <v>77.059873300000007</v>
      </c>
      <c r="J6562" s="3">
        <v>28.4752695</v>
      </c>
      <c r="K6562" t="s">
        <v>217</v>
      </c>
      <c r="L6562" t="s">
        <v>208</v>
      </c>
      <c r="M6562" t="s">
        <v>27</v>
      </c>
      <c r="N6562" t="s">
        <v>27</v>
      </c>
      <c r="O6562" t="s">
        <v>27</v>
      </c>
      <c r="P6562" t="s">
        <v>27</v>
      </c>
      <c r="Q6562" s="3">
        <v>1</v>
      </c>
      <c r="R6562" s="3">
        <v>0</v>
      </c>
      <c r="S6562" s="3">
        <v>150</v>
      </c>
      <c r="T6562" s="3">
        <v>1</v>
      </c>
      <c r="U6562" s="4">
        <v>42767</v>
      </c>
      <c r="V6562" s="1" t="str">
        <f t="shared" si="204"/>
        <v>0-300</v>
      </c>
      <c r="W65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62" s="1" t="str">
        <f t="shared" si="205"/>
        <v>0-1</v>
      </c>
    </row>
    <row r="6563" spans="1:24" x14ac:dyDescent="0.3">
      <c r="A6563" s="3">
        <v>18396191</v>
      </c>
      <c r="B6563" t="s">
        <v>8351</v>
      </c>
      <c r="C6563" s="3">
        <v>1</v>
      </c>
      <c r="D6563" t="s">
        <v>20593</v>
      </c>
      <c r="E6563" t="s">
        <v>389</v>
      </c>
      <c r="F6563" t="s">
        <v>8352</v>
      </c>
      <c r="G6563" t="s">
        <v>338</v>
      </c>
      <c r="H6563" t="s">
        <v>554</v>
      </c>
      <c r="I6563" s="3">
        <v>77.061025799999996</v>
      </c>
      <c r="J6563" s="3">
        <v>28.475570900000001</v>
      </c>
      <c r="K6563" t="s">
        <v>396</v>
      </c>
      <c r="L6563" t="s">
        <v>208</v>
      </c>
      <c r="M6563" t="s">
        <v>27</v>
      </c>
      <c r="N6563" t="s">
        <v>27</v>
      </c>
      <c r="O6563" t="s">
        <v>27</v>
      </c>
      <c r="P6563" t="s">
        <v>27</v>
      </c>
      <c r="Q6563" s="3">
        <v>1</v>
      </c>
      <c r="R6563" s="3">
        <v>0</v>
      </c>
      <c r="S6563" s="3">
        <v>400</v>
      </c>
      <c r="T6563" s="3">
        <v>1</v>
      </c>
      <c r="U6563" s="4">
        <v>42778</v>
      </c>
      <c r="V6563" s="1" t="str">
        <f t="shared" si="204"/>
        <v>301-600</v>
      </c>
      <c r="W65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63" s="1" t="str">
        <f t="shared" si="205"/>
        <v>0-1</v>
      </c>
    </row>
    <row r="6564" spans="1:24" x14ac:dyDescent="0.3">
      <c r="A6564" s="3">
        <v>18345759</v>
      </c>
      <c r="B6564" t="s">
        <v>8365</v>
      </c>
      <c r="C6564" s="3">
        <v>1</v>
      </c>
      <c r="D6564" t="s">
        <v>20593</v>
      </c>
      <c r="E6564" t="s">
        <v>389</v>
      </c>
      <c r="F6564" t="s">
        <v>8366</v>
      </c>
      <c r="G6564" t="s">
        <v>577</v>
      </c>
      <c r="H6564" t="s">
        <v>578</v>
      </c>
      <c r="I6564" s="3">
        <v>77.055771800000002</v>
      </c>
      <c r="J6564" s="3">
        <v>28.4415695</v>
      </c>
      <c r="K6564" t="s">
        <v>238</v>
      </c>
      <c r="L6564" t="s">
        <v>208</v>
      </c>
      <c r="M6564" t="s">
        <v>27</v>
      </c>
      <c r="N6564" t="s">
        <v>27</v>
      </c>
      <c r="O6564" t="s">
        <v>27</v>
      </c>
      <c r="P6564" t="s">
        <v>27</v>
      </c>
      <c r="Q6564" s="3">
        <v>1</v>
      </c>
      <c r="R6564" s="3">
        <v>0</v>
      </c>
      <c r="S6564" s="3">
        <v>350</v>
      </c>
      <c r="T6564" s="3">
        <v>1</v>
      </c>
      <c r="U6564" s="4">
        <v>42771</v>
      </c>
      <c r="V6564" s="1" t="str">
        <f t="shared" si="204"/>
        <v>301-600</v>
      </c>
      <c r="W65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64" s="1" t="str">
        <f t="shared" si="205"/>
        <v>0-1</v>
      </c>
    </row>
    <row r="6565" spans="1:24" x14ac:dyDescent="0.3">
      <c r="A6565" s="3">
        <v>18464618</v>
      </c>
      <c r="B6565" t="s">
        <v>8373</v>
      </c>
      <c r="C6565" s="3">
        <v>1</v>
      </c>
      <c r="D6565" t="s">
        <v>20593</v>
      </c>
      <c r="E6565" t="s">
        <v>389</v>
      </c>
      <c r="F6565" t="s">
        <v>3075</v>
      </c>
      <c r="G6565" t="s">
        <v>595</v>
      </c>
      <c r="H6565" t="s">
        <v>596</v>
      </c>
      <c r="I6565" s="3">
        <v>77.099747800000003</v>
      </c>
      <c r="J6565" s="3">
        <v>28.425349600000001</v>
      </c>
      <c r="K6565" t="s">
        <v>217</v>
      </c>
      <c r="L6565" t="s">
        <v>208</v>
      </c>
      <c r="M6565" t="s">
        <v>27</v>
      </c>
      <c r="N6565" t="s">
        <v>27</v>
      </c>
      <c r="O6565" t="s">
        <v>27</v>
      </c>
      <c r="P6565" t="s">
        <v>27</v>
      </c>
      <c r="Q6565" s="3">
        <v>1</v>
      </c>
      <c r="R6565" s="3">
        <v>0</v>
      </c>
      <c r="S6565" s="3">
        <v>400</v>
      </c>
      <c r="T6565" s="3">
        <v>1</v>
      </c>
      <c r="U6565" s="4">
        <v>40954</v>
      </c>
      <c r="V6565" s="1" t="str">
        <f t="shared" si="204"/>
        <v>301-600</v>
      </c>
      <c r="W65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65" s="1" t="str">
        <f t="shared" si="205"/>
        <v>0-1</v>
      </c>
    </row>
    <row r="6566" spans="1:24" x14ac:dyDescent="0.3">
      <c r="A6566" s="3">
        <v>18471289</v>
      </c>
      <c r="B6566" t="s">
        <v>4033</v>
      </c>
      <c r="C6566" s="3">
        <v>1</v>
      </c>
      <c r="D6566" t="s">
        <v>20593</v>
      </c>
      <c r="E6566" t="s">
        <v>389</v>
      </c>
      <c r="F6566" t="s">
        <v>6724</v>
      </c>
      <c r="G6566" t="s">
        <v>521</v>
      </c>
      <c r="H6566" t="s">
        <v>522</v>
      </c>
      <c r="I6566" s="3">
        <v>77.024736000000004</v>
      </c>
      <c r="J6566" s="3">
        <v>28.514497599999999</v>
      </c>
      <c r="K6566" t="s">
        <v>3294</v>
      </c>
      <c r="L6566" t="s">
        <v>208</v>
      </c>
      <c r="M6566" t="s">
        <v>27</v>
      </c>
      <c r="N6566" t="s">
        <v>27</v>
      </c>
      <c r="O6566" t="s">
        <v>27</v>
      </c>
      <c r="P6566" t="s">
        <v>27</v>
      </c>
      <c r="Q6566" s="3">
        <v>1</v>
      </c>
      <c r="R6566" s="3">
        <v>0</v>
      </c>
      <c r="S6566" s="3">
        <v>200</v>
      </c>
      <c r="T6566" s="3">
        <v>1</v>
      </c>
      <c r="U6566" s="4">
        <v>42745</v>
      </c>
      <c r="V6566" s="1" t="str">
        <f t="shared" si="204"/>
        <v>0-300</v>
      </c>
      <c r="W65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66" s="1" t="str">
        <f t="shared" si="205"/>
        <v>0-1</v>
      </c>
    </row>
    <row r="6567" spans="1:24" x14ac:dyDescent="0.3">
      <c r="A6567" s="3">
        <v>18451168</v>
      </c>
      <c r="B6567" t="s">
        <v>6741</v>
      </c>
      <c r="C6567" s="3">
        <v>1</v>
      </c>
      <c r="D6567" t="s">
        <v>20593</v>
      </c>
      <c r="E6567" t="s">
        <v>389</v>
      </c>
      <c r="F6567" t="s">
        <v>6742</v>
      </c>
      <c r="G6567" t="s">
        <v>338</v>
      </c>
      <c r="H6567" t="s">
        <v>554</v>
      </c>
      <c r="I6567" s="3">
        <v>77.063314899999995</v>
      </c>
      <c r="J6567" s="3">
        <v>28.4978576</v>
      </c>
      <c r="K6567" t="s">
        <v>238</v>
      </c>
      <c r="L6567" t="s">
        <v>208</v>
      </c>
      <c r="M6567" t="s">
        <v>27</v>
      </c>
      <c r="N6567" t="s">
        <v>27</v>
      </c>
      <c r="O6567" t="s">
        <v>27</v>
      </c>
      <c r="P6567" t="s">
        <v>27</v>
      </c>
      <c r="Q6567" s="3">
        <v>1</v>
      </c>
      <c r="R6567" s="3">
        <v>0</v>
      </c>
      <c r="S6567" s="3">
        <v>300</v>
      </c>
      <c r="T6567" s="3">
        <v>1</v>
      </c>
      <c r="U6567" s="4">
        <v>41297</v>
      </c>
      <c r="V6567" s="1" t="str">
        <f t="shared" si="204"/>
        <v>0-300</v>
      </c>
      <c r="W65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67" s="1" t="str">
        <f t="shared" si="205"/>
        <v>0-1</v>
      </c>
    </row>
    <row r="6568" spans="1:24" x14ac:dyDescent="0.3">
      <c r="A6568" s="3">
        <v>18466973</v>
      </c>
      <c r="B6568" t="s">
        <v>6745</v>
      </c>
      <c r="C6568" s="3">
        <v>1</v>
      </c>
      <c r="D6568" t="s">
        <v>20593</v>
      </c>
      <c r="E6568" t="s">
        <v>389</v>
      </c>
      <c r="F6568" t="s">
        <v>6746</v>
      </c>
      <c r="G6568" t="s">
        <v>344</v>
      </c>
      <c r="H6568" t="s">
        <v>3049</v>
      </c>
      <c r="I6568" s="3">
        <v>77.071691299999998</v>
      </c>
      <c r="J6568" s="3">
        <v>28.5100652</v>
      </c>
      <c r="K6568" t="s">
        <v>496</v>
      </c>
      <c r="L6568" t="s">
        <v>208</v>
      </c>
      <c r="M6568" t="s">
        <v>27</v>
      </c>
      <c r="N6568" t="s">
        <v>27</v>
      </c>
      <c r="O6568" t="s">
        <v>27</v>
      </c>
      <c r="P6568" t="s">
        <v>27</v>
      </c>
      <c r="Q6568" s="3">
        <v>1</v>
      </c>
      <c r="R6568" s="3">
        <v>0</v>
      </c>
      <c r="S6568" s="3">
        <v>150</v>
      </c>
      <c r="T6568" s="3">
        <v>1</v>
      </c>
      <c r="U6568" s="4">
        <v>40567</v>
      </c>
      <c r="V6568" s="1" t="str">
        <f t="shared" si="204"/>
        <v>0-300</v>
      </c>
      <c r="W65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68" s="1" t="str">
        <f t="shared" si="205"/>
        <v>0-1</v>
      </c>
    </row>
    <row r="6569" spans="1:24" x14ac:dyDescent="0.3">
      <c r="A6569" s="3">
        <v>18458643</v>
      </c>
      <c r="B6569" t="s">
        <v>6763</v>
      </c>
      <c r="C6569" s="3">
        <v>1</v>
      </c>
      <c r="D6569" t="s">
        <v>20593</v>
      </c>
      <c r="E6569" t="s">
        <v>389</v>
      </c>
      <c r="F6569" t="s">
        <v>6764</v>
      </c>
      <c r="G6569" t="s">
        <v>577</v>
      </c>
      <c r="H6569" t="s">
        <v>578</v>
      </c>
      <c r="I6569" s="3">
        <v>77.044887700000004</v>
      </c>
      <c r="J6569" s="3">
        <v>28.445542100000001</v>
      </c>
      <c r="K6569" t="s">
        <v>396</v>
      </c>
      <c r="L6569" t="s">
        <v>208</v>
      </c>
      <c r="M6569" t="s">
        <v>27</v>
      </c>
      <c r="N6569" t="s">
        <v>27</v>
      </c>
      <c r="O6569" t="s">
        <v>27</v>
      </c>
      <c r="P6569" t="s">
        <v>27</v>
      </c>
      <c r="Q6569" s="3">
        <v>1</v>
      </c>
      <c r="R6569" s="3">
        <v>0</v>
      </c>
      <c r="S6569" s="3">
        <v>400</v>
      </c>
      <c r="T6569" s="3">
        <v>1</v>
      </c>
      <c r="U6569" s="4">
        <v>40564</v>
      </c>
      <c r="V6569" s="1" t="str">
        <f t="shared" si="204"/>
        <v>301-600</v>
      </c>
      <c r="W65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69" s="1" t="str">
        <f t="shared" si="205"/>
        <v>0-1</v>
      </c>
    </row>
    <row r="6570" spans="1:24" x14ac:dyDescent="0.3">
      <c r="A6570" s="3">
        <v>18446413</v>
      </c>
      <c r="B6570" t="s">
        <v>6767</v>
      </c>
      <c r="C6570" s="3">
        <v>1</v>
      </c>
      <c r="D6570" t="s">
        <v>20593</v>
      </c>
      <c r="E6570" t="s">
        <v>389</v>
      </c>
      <c r="F6570" t="s">
        <v>6768</v>
      </c>
      <c r="G6570" t="s">
        <v>584</v>
      </c>
      <c r="H6570" t="s">
        <v>585</v>
      </c>
      <c r="I6570" s="3">
        <v>77.074024499999993</v>
      </c>
      <c r="J6570" s="3">
        <v>28.447141200000001</v>
      </c>
      <c r="K6570" t="s">
        <v>217</v>
      </c>
      <c r="L6570" t="s">
        <v>208</v>
      </c>
      <c r="M6570" t="s">
        <v>27</v>
      </c>
      <c r="N6570" t="s">
        <v>27</v>
      </c>
      <c r="O6570" t="s">
        <v>27</v>
      </c>
      <c r="P6570" t="s">
        <v>27</v>
      </c>
      <c r="Q6570" s="3">
        <v>1</v>
      </c>
      <c r="R6570" s="3">
        <v>0</v>
      </c>
      <c r="S6570" s="3">
        <v>400</v>
      </c>
      <c r="T6570" s="3">
        <v>1</v>
      </c>
      <c r="U6570" s="4">
        <v>40560</v>
      </c>
      <c r="V6570" s="1" t="str">
        <f t="shared" si="204"/>
        <v>301-600</v>
      </c>
      <c r="W65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70" s="1" t="str">
        <f t="shared" si="205"/>
        <v>0-1</v>
      </c>
    </row>
    <row r="6571" spans="1:24" x14ac:dyDescent="0.3">
      <c r="A6571" s="3">
        <v>18499471</v>
      </c>
      <c r="B6571" t="s">
        <v>6769</v>
      </c>
      <c r="C6571" s="3">
        <v>1</v>
      </c>
      <c r="D6571" t="s">
        <v>20593</v>
      </c>
      <c r="E6571" t="s">
        <v>389</v>
      </c>
      <c r="F6571" t="s">
        <v>6770</v>
      </c>
      <c r="G6571" t="s">
        <v>584</v>
      </c>
      <c r="H6571" t="s">
        <v>585</v>
      </c>
      <c r="I6571" s="3">
        <v>77.073575399999996</v>
      </c>
      <c r="J6571" s="3">
        <v>28.447960500000001</v>
      </c>
      <c r="K6571" t="s">
        <v>1601</v>
      </c>
      <c r="L6571" t="s">
        <v>208</v>
      </c>
      <c r="M6571" t="s">
        <v>27</v>
      </c>
      <c r="N6571" t="s">
        <v>27</v>
      </c>
      <c r="O6571" t="s">
        <v>27</v>
      </c>
      <c r="P6571" t="s">
        <v>27</v>
      </c>
      <c r="Q6571" s="3">
        <v>1</v>
      </c>
      <c r="R6571" s="3">
        <v>0</v>
      </c>
      <c r="S6571" s="3">
        <v>250</v>
      </c>
      <c r="T6571" s="3">
        <v>1</v>
      </c>
      <c r="U6571" s="4">
        <v>40931</v>
      </c>
      <c r="V6571" s="1" t="str">
        <f t="shared" si="204"/>
        <v>0-300</v>
      </c>
      <c r="W65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71" s="1" t="str">
        <f t="shared" si="205"/>
        <v>0-1</v>
      </c>
    </row>
    <row r="6572" spans="1:24" x14ac:dyDescent="0.3">
      <c r="A6572" s="3">
        <v>18499459</v>
      </c>
      <c r="B6572" t="s">
        <v>6771</v>
      </c>
      <c r="C6572" s="3">
        <v>1</v>
      </c>
      <c r="D6572" t="s">
        <v>20593</v>
      </c>
      <c r="E6572" t="s">
        <v>389</v>
      </c>
      <c r="F6572" t="s">
        <v>6770</v>
      </c>
      <c r="G6572" t="s">
        <v>584</v>
      </c>
      <c r="H6572" t="s">
        <v>585</v>
      </c>
      <c r="I6572" s="3">
        <v>77.073539299999993</v>
      </c>
      <c r="J6572" s="3">
        <v>28.447879</v>
      </c>
      <c r="K6572" t="s">
        <v>217</v>
      </c>
      <c r="L6572" t="s">
        <v>208</v>
      </c>
      <c r="M6572" t="s">
        <v>27</v>
      </c>
      <c r="N6572" t="s">
        <v>27</v>
      </c>
      <c r="O6572" t="s">
        <v>27</v>
      </c>
      <c r="P6572" t="s">
        <v>27</v>
      </c>
      <c r="Q6572" s="3">
        <v>1</v>
      </c>
      <c r="R6572" s="3">
        <v>0</v>
      </c>
      <c r="S6572" s="3">
        <v>350</v>
      </c>
      <c r="T6572" s="3">
        <v>1</v>
      </c>
      <c r="U6572" s="4">
        <v>40199</v>
      </c>
      <c r="V6572" s="1" t="str">
        <f t="shared" si="204"/>
        <v>301-600</v>
      </c>
      <c r="W65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72" s="1" t="str">
        <f t="shared" si="205"/>
        <v>0-1</v>
      </c>
    </row>
    <row r="6573" spans="1:24" x14ac:dyDescent="0.3">
      <c r="A6573" s="3">
        <v>18495252</v>
      </c>
      <c r="B6573" t="s">
        <v>6784</v>
      </c>
      <c r="C6573" s="3">
        <v>1</v>
      </c>
      <c r="D6573" t="s">
        <v>20593</v>
      </c>
      <c r="E6573" t="s">
        <v>389</v>
      </c>
      <c r="F6573" t="s">
        <v>6785</v>
      </c>
      <c r="G6573" t="s">
        <v>595</v>
      </c>
      <c r="H6573" t="s">
        <v>596</v>
      </c>
      <c r="I6573" s="3">
        <v>77.100034160000007</v>
      </c>
      <c r="J6573" s="3">
        <v>28.428908929999999</v>
      </c>
      <c r="K6573" t="s">
        <v>434</v>
      </c>
      <c r="L6573" t="s">
        <v>208</v>
      </c>
      <c r="M6573" t="s">
        <v>27</v>
      </c>
      <c r="N6573" t="s">
        <v>27</v>
      </c>
      <c r="O6573" t="s">
        <v>27</v>
      </c>
      <c r="P6573" t="s">
        <v>27</v>
      </c>
      <c r="Q6573" s="3">
        <v>1</v>
      </c>
      <c r="R6573" s="3">
        <v>0</v>
      </c>
      <c r="S6573" s="3">
        <v>200</v>
      </c>
      <c r="T6573" s="3">
        <v>1</v>
      </c>
      <c r="U6573" s="4">
        <v>41650</v>
      </c>
      <c r="V6573" s="1" t="str">
        <f t="shared" si="204"/>
        <v>0-300</v>
      </c>
      <c r="W65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73" s="1" t="str">
        <f t="shared" si="205"/>
        <v>0-1</v>
      </c>
    </row>
    <row r="6574" spans="1:24" x14ac:dyDescent="0.3">
      <c r="A6574" s="3">
        <v>18263500</v>
      </c>
      <c r="B6574" t="s">
        <v>4879</v>
      </c>
      <c r="C6574" s="3">
        <v>1</v>
      </c>
      <c r="D6574" t="s">
        <v>20593</v>
      </c>
      <c r="E6574" t="s">
        <v>389</v>
      </c>
      <c r="F6574" t="s">
        <v>4880</v>
      </c>
      <c r="G6574" t="s">
        <v>521</v>
      </c>
      <c r="H6574" t="s">
        <v>522</v>
      </c>
      <c r="I6574" s="3">
        <v>0</v>
      </c>
      <c r="J6574" s="3">
        <v>0</v>
      </c>
      <c r="K6574" t="s">
        <v>217</v>
      </c>
      <c r="L6574" t="s">
        <v>208</v>
      </c>
      <c r="M6574" t="s">
        <v>27</v>
      </c>
      <c r="N6574" t="s">
        <v>27</v>
      </c>
      <c r="O6574" t="s">
        <v>27</v>
      </c>
      <c r="P6574" t="s">
        <v>27</v>
      </c>
      <c r="Q6574" s="3">
        <v>1</v>
      </c>
      <c r="R6574" s="3">
        <v>0</v>
      </c>
      <c r="S6574" s="3">
        <v>150</v>
      </c>
      <c r="T6574" s="3">
        <v>1</v>
      </c>
      <c r="U6574" s="4">
        <v>40514</v>
      </c>
      <c r="V6574" s="1" t="str">
        <f t="shared" si="204"/>
        <v>0-300</v>
      </c>
      <c r="W65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74" s="1" t="str">
        <f t="shared" si="205"/>
        <v>0-1</v>
      </c>
    </row>
    <row r="6575" spans="1:24" x14ac:dyDescent="0.3">
      <c r="A6575" s="3">
        <v>310632</v>
      </c>
      <c r="B6575" t="s">
        <v>4899</v>
      </c>
      <c r="C6575" s="3">
        <v>1</v>
      </c>
      <c r="D6575" t="s">
        <v>20593</v>
      </c>
      <c r="E6575" t="s">
        <v>389</v>
      </c>
      <c r="F6575" t="s">
        <v>4900</v>
      </c>
      <c r="G6575" t="s">
        <v>338</v>
      </c>
      <c r="H6575" t="s">
        <v>554</v>
      </c>
      <c r="I6575" s="3">
        <v>77.056051999999994</v>
      </c>
      <c r="J6575" s="3">
        <v>28.4890258</v>
      </c>
      <c r="K6575" t="s">
        <v>3294</v>
      </c>
      <c r="L6575" t="s">
        <v>208</v>
      </c>
      <c r="M6575" t="s">
        <v>27</v>
      </c>
      <c r="N6575" t="s">
        <v>27</v>
      </c>
      <c r="O6575" t="s">
        <v>27</v>
      </c>
      <c r="P6575" t="s">
        <v>27</v>
      </c>
      <c r="Q6575" s="3">
        <v>1</v>
      </c>
      <c r="R6575" s="3">
        <v>0</v>
      </c>
      <c r="S6575" s="3">
        <v>350</v>
      </c>
      <c r="T6575" s="3">
        <v>1</v>
      </c>
      <c r="U6575" s="4">
        <v>40519</v>
      </c>
      <c r="V6575" s="1" t="str">
        <f t="shared" si="204"/>
        <v>301-600</v>
      </c>
      <c r="W65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75" s="1" t="str">
        <f t="shared" si="205"/>
        <v>0-1</v>
      </c>
    </row>
    <row r="6576" spans="1:24" x14ac:dyDescent="0.3">
      <c r="A6576" s="3">
        <v>18352658</v>
      </c>
      <c r="B6576" t="s">
        <v>4914</v>
      </c>
      <c r="C6576" s="3">
        <v>1</v>
      </c>
      <c r="D6576" t="s">
        <v>20593</v>
      </c>
      <c r="E6576" t="s">
        <v>389</v>
      </c>
      <c r="F6576" t="s">
        <v>4915</v>
      </c>
      <c r="G6576" t="s">
        <v>2317</v>
      </c>
      <c r="H6576" t="s">
        <v>4810</v>
      </c>
      <c r="I6576" s="3">
        <v>77.0887235</v>
      </c>
      <c r="J6576" s="3">
        <v>28.431722499999999</v>
      </c>
      <c r="K6576" t="s">
        <v>1144</v>
      </c>
      <c r="L6576" t="s">
        <v>208</v>
      </c>
      <c r="M6576" t="s">
        <v>27</v>
      </c>
      <c r="N6576" t="s">
        <v>27</v>
      </c>
      <c r="O6576" t="s">
        <v>27</v>
      </c>
      <c r="P6576" t="s">
        <v>27</v>
      </c>
      <c r="Q6576" s="3">
        <v>1</v>
      </c>
      <c r="R6576" s="3">
        <v>0</v>
      </c>
      <c r="S6576" s="3">
        <v>350</v>
      </c>
      <c r="T6576" s="3">
        <v>1</v>
      </c>
      <c r="U6576" s="4">
        <v>40893</v>
      </c>
      <c r="V6576" s="1" t="str">
        <f t="shared" si="204"/>
        <v>301-600</v>
      </c>
      <c r="W65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76" s="1" t="str">
        <f t="shared" si="205"/>
        <v>0-1</v>
      </c>
    </row>
    <row r="6577" spans="1:24" x14ac:dyDescent="0.3">
      <c r="A6577" s="3">
        <v>18458638</v>
      </c>
      <c r="B6577" t="s">
        <v>4949</v>
      </c>
      <c r="C6577" s="3">
        <v>1</v>
      </c>
      <c r="D6577" t="s">
        <v>20593</v>
      </c>
      <c r="E6577" t="s">
        <v>389</v>
      </c>
      <c r="F6577" t="s">
        <v>4950</v>
      </c>
      <c r="G6577" t="s">
        <v>4951</v>
      </c>
      <c r="H6577" t="s">
        <v>4952</v>
      </c>
      <c r="I6577" s="3">
        <v>0</v>
      </c>
      <c r="J6577" s="3">
        <v>0</v>
      </c>
      <c r="K6577" t="s">
        <v>207</v>
      </c>
      <c r="L6577" t="s">
        <v>208</v>
      </c>
      <c r="M6577" t="s">
        <v>27</v>
      </c>
      <c r="N6577" t="s">
        <v>27</v>
      </c>
      <c r="O6577" t="s">
        <v>27</v>
      </c>
      <c r="P6577" t="s">
        <v>27</v>
      </c>
      <c r="Q6577" s="3">
        <v>1</v>
      </c>
      <c r="R6577" s="3">
        <v>0</v>
      </c>
      <c r="S6577" s="3">
        <v>300</v>
      </c>
      <c r="T6577" s="3">
        <v>1</v>
      </c>
      <c r="U6577" s="4">
        <v>41999</v>
      </c>
      <c r="V6577" s="1" t="str">
        <f t="shared" si="204"/>
        <v>0-300</v>
      </c>
      <c r="W65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77" s="1" t="str">
        <f t="shared" si="205"/>
        <v>0-1</v>
      </c>
    </row>
    <row r="6578" spans="1:24" x14ac:dyDescent="0.3">
      <c r="A6578" s="3">
        <v>18312451</v>
      </c>
      <c r="B6578" t="s">
        <v>575</v>
      </c>
      <c r="C6578" s="3">
        <v>1</v>
      </c>
      <c r="D6578" t="s">
        <v>20593</v>
      </c>
      <c r="E6578" t="s">
        <v>389</v>
      </c>
      <c r="F6578" t="s">
        <v>3050</v>
      </c>
      <c r="G6578" t="s">
        <v>2247</v>
      </c>
      <c r="H6578" t="s">
        <v>3051</v>
      </c>
      <c r="I6578" s="3">
        <v>77.073850899999996</v>
      </c>
      <c r="J6578" s="3">
        <v>28.510145600000001</v>
      </c>
      <c r="K6578" t="s">
        <v>523</v>
      </c>
      <c r="L6578" t="s">
        <v>208</v>
      </c>
      <c r="M6578" t="s">
        <v>27</v>
      </c>
      <c r="N6578" t="s">
        <v>27</v>
      </c>
      <c r="O6578" t="s">
        <v>27</v>
      </c>
      <c r="P6578" t="s">
        <v>27</v>
      </c>
      <c r="Q6578" s="3">
        <v>1</v>
      </c>
      <c r="R6578" s="3">
        <v>0</v>
      </c>
      <c r="S6578" s="3">
        <v>200</v>
      </c>
      <c r="T6578" s="3">
        <v>1</v>
      </c>
      <c r="U6578" s="4">
        <v>40498</v>
      </c>
      <c r="V6578" s="1" t="str">
        <f t="shared" si="204"/>
        <v>0-300</v>
      </c>
      <c r="W65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78" s="1" t="str">
        <f t="shared" si="205"/>
        <v>0-1</v>
      </c>
    </row>
    <row r="6579" spans="1:24" x14ac:dyDescent="0.3">
      <c r="A6579" s="3">
        <v>18458642</v>
      </c>
      <c r="B6579" t="s">
        <v>3063</v>
      </c>
      <c r="C6579" s="3">
        <v>1</v>
      </c>
      <c r="D6579" t="s">
        <v>20593</v>
      </c>
      <c r="E6579" t="s">
        <v>389</v>
      </c>
      <c r="F6579" t="s">
        <v>3064</v>
      </c>
      <c r="G6579" t="s">
        <v>577</v>
      </c>
      <c r="H6579" t="s">
        <v>578</v>
      </c>
      <c r="I6579" s="3">
        <v>77.044871000000001</v>
      </c>
      <c r="J6579" s="3">
        <v>28.445702799999999</v>
      </c>
      <c r="K6579" t="s">
        <v>350</v>
      </c>
      <c r="L6579" t="s">
        <v>208</v>
      </c>
      <c r="M6579" t="s">
        <v>27</v>
      </c>
      <c r="N6579" t="s">
        <v>27</v>
      </c>
      <c r="O6579" t="s">
        <v>27</v>
      </c>
      <c r="P6579" t="s">
        <v>27</v>
      </c>
      <c r="Q6579" s="3">
        <v>1</v>
      </c>
      <c r="R6579" s="3">
        <v>0</v>
      </c>
      <c r="S6579" s="3">
        <v>200</v>
      </c>
      <c r="T6579" s="3">
        <v>1</v>
      </c>
      <c r="U6579" s="4">
        <v>43044</v>
      </c>
      <c r="V6579" s="1" t="str">
        <f t="shared" si="204"/>
        <v>0-300</v>
      </c>
      <c r="W65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79" s="1" t="str">
        <f t="shared" si="205"/>
        <v>0-1</v>
      </c>
    </row>
    <row r="6580" spans="1:24" x14ac:dyDescent="0.3">
      <c r="A6580" s="3">
        <v>18447121</v>
      </c>
      <c r="B6580" t="s">
        <v>3065</v>
      </c>
      <c r="C6580" s="3">
        <v>1</v>
      </c>
      <c r="D6580" t="s">
        <v>20593</v>
      </c>
      <c r="E6580" t="s">
        <v>389</v>
      </c>
      <c r="F6580" t="s">
        <v>3066</v>
      </c>
      <c r="G6580" t="s">
        <v>577</v>
      </c>
      <c r="H6580" t="s">
        <v>578</v>
      </c>
      <c r="I6580" s="3">
        <v>0</v>
      </c>
      <c r="J6580" s="3">
        <v>0</v>
      </c>
      <c r="K6580" t="s">
        <v>238</v>
      </c>
      <c r="L6580" t="s">
        <v>208</v>
      </c>
      <c r="M6580" t="s">
        <v>27</v>
      </c>
      <c r="N6580" t="s">
        <v>27</v>
      </c>
      <c r="O6580" t="s">
        <v>27</v>
      </c>
      <c r="P6580" t="s">
        <v>27</v>
      </c>
      <c r="Q6580" s="3">
        <v>1</v>
      </c>
      <c r="R6580" s="3">
        <v>0</v>
      </c>
      <c r="S6580" s="3">
        <v>250</v>
      </c>
      <c r="T6580" s="3">
        <v>1</v>
      </c>
      <c r="U6580" s="4">
        <v>43427</v>
      </c>
      <c r="V6580" s="1" t="str">
        <f t="shared" si="204"/>
        <v>0-300</v>
      </c>
      <c r="W65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80" s="1" t="str">
        <f t="shared" si="205"/>
        <v>0-1</v>
      </c>
    </row>
    <row r="6581" spans="1:24" x14ac:dyDescent="0.3">
      <c r="A6581" s="3">
        <v>18393709</v>
      </c>
      <c r="B6581" t="s">
        <v>428</v>
      </c>
      <c r="C6581" s="3">
        <v>1</v>
      </c>
      <c r="D6581" t="s">
        <v>20593</v>
      </c>
      <c r="E6581" t="s">
        <v>389</v>
      </c>
      <c r="F6581" t="s">
        <v>3070</v>
      </c>
      <c r="G6581" t="s">
        <v>595</v>
      </c>
      <c r="H6581" t="s">
        <v>596</v>
      </c>
      <c r="I6581" s="3">
        <v>77.099864999999994</v>
      </c>
      <c r="J6581" s="3">
        <v>28.4252571</v>
      </c>
      <c r="K6581" t="s">
        <v>217</v>
      </c>
      <c r="L6581" t="s">
        <v>208</v>
      </c>
      <c r="M6581" t="s">
        <v>27</v>
      </c>
      <c r="N6581" t="s">
        <v>27</v>
      </c>
      <c r="O6581" t="s">
        <v>27</v>
      </c>
      <c r="P6581" t="s">
        <v>27</v>
      </c>
      <c r="Q6581" s="3">
        <v>1</v>
      </c>
      <c r="R6581" s="3">
        <v>0</v>
      </c>
      <c r="S6581" s="3">
        <v>150</v>
      </c>
      <c r="T6581" s="3">
        <v>1</v>
      </c>
      <c r="U6581" s="4">
        <v>42318</v>
      </c>
      <c r="V6581" s="1" t="str">
        <f t="shared" si="204"/>
        <v>0-300</v>
      </c>
      <c r="W65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81" s="1" t="str">
        <f t="shared" si="205"/>
        <v>0-1</v>
      </c>
    </row>
    <row r="6582" spans="1:24" x14ac:dyDescent="0.3">
      <c r="A6582" s="3">
        <v>18421502</v>
      </c>
      <c r="B6582" t="s">
        <v>3072</v>
      </c>
      <c r="C6582" s="3">
        <v>1</v>
      </c>
      <c r="D6582" t="s">
        <v>20593</v>
      </c>
      <c r="E6582" t="s">
        <v>389</v>
      </c>
      <c r="F6582" t="s">
        <v>3073</v>
      </c>
      <c r="G6582" t="s">
        <v>595</v>
      </c>
      <c r="H6582" t="s">
        <v>596</v>
      </c>
      <c r="I6582" s="3">
        <v>77.099927699999995</v>
      </c>
      <c r="J6582" s="3">
        <v>28.4256359</v>
      </c>
      <c r="K6582" t="s">
        <v>523</v>
      </c>
      <c r="L6582" t="s">
        <v>208</v>
      </c>
      <c r="M6582" t="s">
        <v>27</v>
      </c>
      <c r="N6582" t="s">
        <v>27</v>
      </c>
      <c r="O6582" t="s">
        <v>27</v>
      </c>
      <c r="P6582" t="s">
        <v>27</v>
      </c>
      <c r="Q6582" s="3">
        <v>1</v>
      </c>
      <c r="R6582" s="3">
        <v>0</v>
      </c>
      <c r="S6582" s="3">
        <v>150</v>
      </c>
      <c r="T6582" s="3">
        <v>1</v>
      </c>
      <c r="U6582" s="4">
        <v>41240</v>
      </c>
      <c r="V6582" s="1" t="str">
        <f t="shared" si="204"/>
        <v>0-300</v>
      </c>
      <c r="W65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82" s="1" t="str">
        <f t="shared" si="205"/>
        <v>0-1</v>
      </c>
    </row>
    <row r="6583" spans="1:24" x14ac:dyDescent="0.3">
      <c r="A6583" s="3">
        <v>18261727</v>
      </c>
      <c r="B6583" t="s">
        <v>3074</v>
      </c>
      <c r="C6583" s="3">
        <v>1</v>
      </c>
      <c r="D6583" t="s">
        <v>20593</v>
      </c>
      <c r="E6583" t="s">
        <v>389</v>
      </c>
      <c r="F6583" t="s">
        <v>3075</v>
      </c>
      <c r="G6583" t="s">
        <v>595</v>
      </c>
      <c r="H6583" t="s">
        <v>596</v>
      </c>
      <c r="I6583" s="3">
        <v>77.0998491</v>
      </c>
      <c r="J6583" s="3">
        <v>28.425267999999999</v>
      </c>
      <c r="K6583" t="s">
        <v>238</v>
      </c>
      <c r="L6583" t="s">
        <v>208</v>
      </c>
      <c r="M6583" t="s">
        <v>27</v>
      </c>
      <c r="N6583" t="s">
        <v>27</v>
      </c>
      <c r="O6583" t="s">
        <v>27</v>
      </c>
      <c r="P6583" t="s">
        <v>27</v>
      </c>
      <c r="Q6583" s="3">
        <v>1</v>
      </c>
      <c r="R6583" s="3">
        <v>0</v>
      </c>
      <c r="S6583" s="3">
        <v>400</v>
      </c>
      <c r="T6583" s="3">
        <v>1</v>
      </c>
      <c r="U6583" s="4">
        <v>43408</v>
      </c>
      <c r="V6583" s="1" t="str">
        <f t="shared" si="204"/>
        <v>301-600</v>
      </c>
      <c r="W65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83" s="1" t="str">
        <f t="shared" si="205"/>
        <v>0-1</v>
      </c>
    </row>
    <row r="6584" spans="1:24" x14ac:dyDescent="0.3">
      <c r="A6584" s="3">
        <v>18479007</v>
      </c>
      <c r="B6584" t="s">
        <v>3078</v>
      </c>
      <c r="C6584" s="3">
        <v>1</v>
      </c>
      <c r="D6584" t="s">
        <v>20593</v>
      </c>
      <c r="E6584" t="s">
        <v>389</v>
      </c>
      <c r="F6584" t="s">
        <v>3079</v>
      </c>
      <c r="G6584" t="s">
        <v>612</v>
      </c>
      <c r="H6584" t="s">
        <v>611</v>
      </c>
      <c r="I6584" s="3">
        <v>77.095456999999996</v>
      </c>
      <c r="J6584" s="3">
        <v>28.482671</v>
      </c>
      <c r="K6584" t="s">
        <v>39</v>
      </c>
      <c r="L6584" t="s">
        <v>208</v>
      </c>
      <c r="M6584" t="s">
        <v>27</v>
      </c>
      <c r="N6584" t="s">
        <v>27</v>
      </c>
      <c r="O6584" t="s">
        <v>27</v>
      </c>
      <c r="P6584" t="s">
        <v>27</v>
      </c>
      <c r="Q6584" s="3">
        <v>1</v>
      </c>
      <c r="R6584" s="3">
        <v>0</v>
      </c>
      <c r="S6584" s="3">
        <v>300</v>
      </c>
      <c r="T6584" s="3">
        <v>1</v>
      </c>
      <c r="U6584" s="4">
        <v>40486</v>
      </c>
      <c r="V6584" s="1" t="str">
        <f t="shared" si="204"/>
        <v>0-300</v>
      </c>
      <c r="W65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84" s="1" t="str">
        <f t="shared" si="205"/>
        <v>0-1</v>
      </c>
    </row>
    <row r="6585" spans="1:24" x14ac:dyDescent="0.3">
      <c r="A6585" s="3">
        <v>18357945</v>
      </c>
      <c r="B6585" t="s">
        <v>3080</v>
      </c>
      <c r="C6585" s="3">
        <v>1</v>
      </c>
      <c r="D6585" t="s">
        <v>20593</v>
      </c>
      <c r="E6585" t="s">
        <v>389</v>
      </c>
      <c r="F6585" t="s">
        <v>3081</v>
      </c>
      <c r="G6585" t="s">
        <v>612</v>
      </c>
      <c r="H6585" t="s">
        <v>611</v>
      </c>
      <c r="I6585" s="3">
        <v>77.096762299999995</v>
      </c>
      <c r="J6585" s="3">
        <v>28.483480199999999</v>
      </c>
      <c r="K6585" t="s">
        <v>567</v>
      </c>
      <c r="L6585" t="s">
        <v>208</v>
      </c>
      <c r="M6585" t="s">
        <v>27</v>
      </c>
      <c r="N6585" t="s">
        <v>27</v>
      </c>
      <c r="O6585" t="s">
        <v>27</v>
      </c>
      <c r="P6585" t="s">
        <v>27</v>
      </c>
      <c r="Q6585" s="3">
        <v>1</v>
      </c>
      <c r="R6585" s="3">
        <v>0</v>
      </c>
      <c r="S6585" s="3">
        <v>300</v>
      </c>
      <c r="T6585" s="3">
        <v>1</v>
      </c>
      <c r="U6585" s="4">
        <v>42678</v>
      </c>
      <c r="V6585" s="1" t="str">
        <f t="shared" si="204"/>
        <v>0-300</v>
      </c>
      <c r="W65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85" s="1" t="str">
        <f t="shared" si="205"/>
        <v>0-1</v>
      </c>
    </row>
    <row r="6586" spans="1:24" x14ac:dyDescent="0.3">
      <c r="A6586" s="3">
        <v>18350138</v>
      </c>
      <c r="B6586" t="s">
        <v>3111</v>
      </c>
      <c r="C6586" s="3">
        <v>1</v>
      </c>
      <c r="D6586" t="s">
        <v>20593</v>
      </c>
      <c r="E6586" t="s">
        <v>389</v>
      </c>
      <c r="F6586" t="s">
        <v>3112</v>
      </c>
      <c r="G6586" t="s">
        <v>671</v>
      </c>
      <c r="H6586" t="s">
        <v>672</v>
      </c>
      <c r="I6586" s="3">
        <v>77.0673441</v>
      </c>
      <c r="J6586" s="3">
        <v>28.490722300000002</v>
      </c>
      <c r="K6586" t="s">
        <v>217</v>
      </c>
      <c r="L6586" t="s">
        <v>208</v>
      </c>
      <c r="M6586" t="s">
        <v>27</v>
      </c>
      <c r="N6586" t="s">
        <v>27</v>
      </c>
      <c r="O6586" t="s">
        <v>27</v>
      </c>
      <c r="P6586" t="s">
        <v>27</v>
      </c>
      <c r="Q6586" s="3">
        <v>1</v>
      </c>
      <c r="R6586" s="3">
        <v>0</v>
      </c>
      <c r="S6586" s="3">
        <v>200</v>
      </c>
      <c r="T6586" s="3">
        <v>1</v>
      </c>
      <c r="U6586" s="4">
        <v>41233</v>
      </c>
      <c r="V6586" s="1" t="str">
        <f t="shared" si="204"/>
        <v>0-300</v>
      </c>
      <c r="W65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86" s="1" t="str">
        <f t="shared" si="205"/>
        <v>0-1</v>
      </c>
    </row>
    <row r="6587" spans="1:24" x14ac:dyDescent="0.3">
      <c r="A6587" s="3">
        <v>18427204</v>
      </c>
      <c r="B6587" t="s">
        <v>3117</v>
      </c>
      <c r="C6587" s="3">
        <v>1</v>
      </c>
      <c r="D6587" t="s">
        <v>20593</v>
      </c>
      <c r="E6587" t="s">
        <v>389</v>
      </c>
      <c r="F6587" t="s">
        <v>3118</v>
      </c>
      <c r="G6587" t="s">
        <v>671</v>
      </c>
      <c r="H6587" t="s">
        <v>672</v>
      </c>
      <c r="I6587" s="3">
        <v>77.066564900000003</v>
      </c>
      <c r="J6587" s="3">
        <v>28.487253299999999</v>
      </c>
      <c r="K6587" t="s">
        <v>217</v>
      </c>
      <c r="L6587" t="s">
        <v>208</v>
      </c>
      <c r="M6587" t="s">
        <v>27</v>
      </c>
      <c r="N6587" t="s">
        <v>27</v>
      </c>
      <c r="O6587" t="s">
        <v>27</v>
      </c>
      <c r="P6587" t="s">
        <v>27</v>
      </c>
      <c r="Q6587" s="3">
        <v>1</v>
      </c>
      <c r="R6587" s="3">
        <v>0</v>
      </c>
      <c r="S6587" s="3">
        <v>250</v>
      </c>
      <c r="T6587" s="3">
        <v>1</v>
      </c>
      <c r="U6587" s="4">
        <v>40505</v>
      </c>
      <c r="V6587" s="1" t="str">
        <f t="shared" si="204"/>
        <v>0-300</v>
      </c>
      <c r="W65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87" s="1" t="str">
        <f t="shared" si="205"/>
        <v>0-1</v>
      </c>
    </row>
    <row r="6588" spans="1:24" x14ac:dyDescent="0.3">
      <c r="A6588" s="3">
        <v>18291229</v>
      </c>
      <c r="B6588" t="s">
        <v>388</v>
      </c>
      <c r="C6588" s="3">
        <v>1</v>
      </c>
      <c r="D6588" t="s">
        <v>20593</v>
      </c>
      <c r="E6588" t="s">
        <v>389</v>
      </c>
      <c r="F6588" t="s">
        <v>390</v>
      </c>
      <c r="G6588" t="s">
        <v>391</v>
      </c>
      <c r="H6588" t="s">
        <v>392</v>
      </c>
      <c r="I6588" s="3">
        <v>77.078768100000005</v>
      </c>
      <c r="J6588" s="3">
        <v>28.434727800000001</v>
      </c>
      <c r="K6588" t="s">
        <v>393</v>
      </c>
      <c r="L6588" t="s">
        <v>208</v>
      </c>
      <c r="M6588" t="s">
        <v>27</v>
      </c>
      <c r="N6588" t="s">
        <v>27</v>
      </c>
      <c r="O6588" t="s">
        <v>27</v>
      </c>
      <c r="P6588" t="s">
        <v>27</v>
      </c>
      <c r="Q6588" s="3">
        <v>1</v>
      </c>
      <c r="R6588" s="3">
        <v>0</v>
      </c>
      <c r="S6588" s="3">
        <v>450</v>
      </c>
      <c r="T6588" s="3">
        <v>1</v>
      </c>
      <c r="U6588" s="4">
        <v>40467</v>
      </c>
      <c r="V6588" s="1" t="str">
        <f t="shared" si="204"/>
        <v>301-600</v>
      </c>
      <c r="W65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88" s="1" t="str">
        <f t="shared" si="205"/>
        <v>0-1</v>
      </c>
    </row>
    <row r="6589" spans="1:24" x14ac:dyDescent="0.3">
      <c r="A6589" s="3">
        <v>18349508</v>
      </c>
      <c r="B6589" t="s">
        <v>394</v>
      </c>
      <c r="C6589" s="3">
        <v>1</v>
      </c>
      <c r="D6589" t="s">
        <v>20593</v>
      </c>
      <c r="E6589" t="s">
        <v>389</v>
      </c>
      <c r="F6589" t="s">
        <v>395</v>
      </c>
      <c r="G6589" t="s">
        <v>391</v>
      </c>
      <c r="H6589" t="s">
        <v>392</v>
      </c>
      <c r="I6589" s="3">
        <v>77.072860500000004</v>
      </c>
      <c r="J6589" s="3">
        <v>28.437116100000001</v>
      </c>
      <c r="K6589" t="s">
        <v>396</v>
      </c>
      <c r="L6589" t="s">
        <v>208</v>
      </c>
      <c r="M6589" t="s">
        <v>27</v>
      </c>
      <c r="N6589" t="s">
        <v>27</v>
      </c>
      <c r="O6589" t="s">
        <v>27</v>
      </c>
      <c r="P6589" t="s">
        <v>27</v>
      </c>
      <c r="Q6589" s="3">
        <v>1</v>
      </c>
      <c r="R6589" s="3">
        <v>0</v>
      </c>
      <c r="S6589" s="3">
        <v>250</v>
      </c>
      <c r="T6589" s="3">
        <v>1</v>
      </c>
      <c r="U6589" s="4">
        <v>40454</v>
      </c>
      <c r="V6589" s="1" t="str">
        <f t="shared" si="204"/>
        <v>0-300</v>
      </c>
      <c r="W65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89" s="1" t="str">
        <f t="shared" si="205"/>
        <v>0-1</v>
      </c>
    </row>
    <row r="6590" spans="1:24" x14ac:dyDescent="0.3">
      <c r="A6590" s="3">
        <v>18352655</v>
      </c>
      <c r="B6590" t="s">
        <v>579</v>
      </c>
      <c r="C6590" s="3">
        <v>1</v>
      </c>
      <c r="D6590" t="s">
        <v>20593</v>
      </c>
      <c r="E6590" t="s">
        <v>389</v>
      </c>
      <c r="F6590" t="s">
        <v>580</v>
      </c>
      <c r="G6590" t="s">
        <v>577</v>
      </c>
      <c r="H6590" t="s">
        <v>578</v>
      </c>
      <c r="I6590" s="3">
        <v>77.042902369999993</v>
      </c>
      <c r="J6590" s="3">
        <v>28.439701729999999</v>
      </c>
      <c r="K6590" t="s">
        <v>581</v>
      </c>
      <c r="L6590" t="s">
        <v>208</v>
      </c>
      <c r="M6590" t="s">
        <v>27</v>
      </c>
      <c r="N6590" t="s">
        <v>27</v>
      </c>
      <c r="O6590" t="s">
        <v>27</v>
      </c>
      <c r="P6590" t="s">
        <v>27</v>
      </c>
      <c r="Q6590" s="3">
        <v>1</v>
      </c>
      <c r="R6590" s="3">
        <v>0</v>
      </c>
      <c r="S6590" s="3">
        <v>200</v>
      </c>
      <c r="T6590" s="3">
        <v>1</v>
      </c>
      <c r="U6590" s="4">
        <v>40472</v>
      </c>
      <c r="V6590" s="1" t="str">
        <f t="shared" si="204"/>
        <v>0-300</v>
      </c>
      <c r="W65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90" s="1" t="str">
        <f t="shared" si="205"/>
        <v>0-1</v>
      </c>
    </row>
    <row r="6591" spans="1:24" x14ac:dyDescent="0.3">
      <c r="A6591" s="3">
        <v>18352171</v>
      </c>
      <c r="B6591" t="s">
        <v>680</v>
      </c>
      <c r="C6591" s="3">
        <v>1</v>
      </c>
      <c r="D6591" t="s">
        <v>20593</v>
      </c>
      <c r="E6591" t="s">
        <v>389</v>
      </c>
      <c r="F6591" t="s">
        <v>681</v>
      </c>
      <c r="G6591" t="s">
        <v>671</v>
      </c>
      <c r="H6591" t="s">
        <v>672</v>
      </c>
      <c r="I6591" s="3">
        <v>77.083400699999999</v>
      </c>
      <c r="J6591" s="3">
        <v>28.497882100000002</v>
      </c>
      <c r="K6591" t="s">
        <v>217</v>
      </c>
      <c r="L6591" t="s">
        <v>208</v>
      </c>
      <c r="M6591" t="s">
        <v>27</v>
      </c>
      <c r="N6591" t="s">
        <v>27</v>
      </c>
      <c r="O6591" t="s">
        <v>27</v>
      </c>
      <c r="P6591" t="s">
        <v>27</v>
      </c>
      <c r="Q6591" s="3">
        <v>1</v>
      </c>
      <c r="R6591" s="3">
        <v>0</v>
      </c>
      <c r="S6591" s="3">
        <v>200</v>
      </c>
      <c r="T6591" s="3">
        <v>1</v>
      </c>
      <c r="U6591" s="4">
        <v>40834</v>
      </c>
      <c r="V6591" s="1" t="str">
        <f t="shared" si="204"/>
        <v>0-300</v>
      </c>
      <c r="W65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91" s="1" t="str">
        <f t="shared" si="205"/>
        <v>0-1</v>
      </c>
    </row>
    <row r="6592" spans="1:24" x14ac:dyDescent="0.3">
      <c r="A6592" s="3">
        <v>18458633</v>
      </c>
      <c r="B6592" t="s">
        <v>682</v>
      </c>
      <c r="C6592" s="3">
        <v>1</v>
      </c>
      <c r="D6592" t="s">
        <v>20593</v>
      </c>
      <c r="E6592" t="s">
        <v>389</v>
      </c>
      <c r="F6592" t="s">
        <v>683</v>
      </c>
      <c r="G6592" t="s">
        <v>671</v>
      </c>
      <c r="H6592" t="s">
        <v>672</v>
      </c>
      <c r="I6592" s="3">
        <v>77.067177700000002</v>
      </c>
      <c r="J6592" s="3">
        <v>28.490597000000001</v>
      </c>
      <c r="K6592" t="s">
        <v>684</v>
      </c>
      <c r="L6592" t="s">
        <v>208</v>
      </c>
      <c r="M6592" t="s">
        <v>27</v>
      </c>
      <c r="N6592" t="s">
        <v>27</v>
      </c>
      <c r="O6592" t="s">
        <v>27</v>
      </c>
      <c r="P6592" t="s">
        <v>27</v>
      </c>
      <c r="Q6592" s="3">
        <v>1</v>
      </c>
      <c r="R6592" s="3">
        <v>0</v>
      </c>
      <c r="S6592" s="3">
        <v>150</v>
      </c>
      <c r="T6592" s="3">
        <v>1</v>
      </c>
      <c r="U6592" s="4">
        <v>41933</v>
      </c>
      <c r="V6592" s="1" t="str">
        <f t="shared" si="204"/>
        <v>0-300</v>
      </c>
      <c r="W65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92" s="1" t="str">
        <f t="shared" si="205"/>
        <v>0-1</v>
      </c>
    </row>
    <row r="6593" spans="1:24" x14ac:dyDescent="0.3">
      <c r="A6593" s="3">
        <v>18383444</v>
      </c>
      <c r="B6593" t="s">
        <v>2908</v>
      </c>
      <c r="C6593" s="3">
        <v>1</v>
      </c>
      <c r="D6593" t="s">
        <v>20593</v>
      </c>
      <c r="E6593" t="s">
        <v>2138</v>
      </c>
      <c r="F6593" t="s">
        <v>7754</v>
      </c>
      <c r="G6593" t="s">
        <v>2180</v>
      </c>
      <c r="H6593" t="s">
        <v>2181</v>
      </c>
      <c r="I6593" s="3">
        <v>77.353753100000006</v>
      </c>
      <c r="J6593" s="3">
        <v>28.574317000000001</v>
      </c>
      <c r="K6593" t="s">
        <v>290</v>
      </c>
      <c r="L6593" t="s">
        <v>208</v>
      </c>
      <c r="M6593" t="s">
        <v>27</v>
      </c>
      <c r="N6593" t="s">
        <v>27</v>
      </c>
      <c r="O6593" t="s">
        <v>27</v>
      </c>
      <c r="P6593" t="s">
        <v>27</v>
      </c>
      <c r="Q6593" s="3">
        <v>2</v>
      </c>
      <c r="R6593" s="3">
        <v>0</v>
      </c>
      <c r="S6593" s="3">
        <v>600</v>
      </c>
      <c r="T6593" s="3">
        <v>1</v>
      </c>
      <c r="U6593" s="4">
        <v>40811</v>
      </c>
      <c r="V6593" s="1" t="str">
        <f t="shared" si="204"/>
        <v>301-600</v>
      </c>
      <c r="W65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93" s="1" t="str">
        <f t="shared" si="205"/>
        <v>0-1</v>
      </c>
    </row>
    <row r="6594" spans="1:24" x14ac:dyDescent="0.3">
      <c r="A6594" s="3">
        <v>18435292</v>
      </c>
      <c r="B6594" t="s">
        <v>20290</v>
      </c>
      <c r="C6594" s="3">
        <v>1</v>
      </c>
      <c r="D6594" t="s">
        <v>20593</v>
      </c>
      <c r="E6594" t="s">
        <v>2138</v>
      </c>
      <c r="F6594" t="s">
        <v>18753</v>
      </c>
      <c r="G6594" t="s">
        <v>311</v>
      </c>
      <c r="H6594" t="s">
        <v>4216</v>
      </c>
      <c r="I6594" s="3">
        <v>77.335507000000007</v>
      </c>
      <c r="J6594" s="3">
        <v>28.597827299999999</v>
      </c>
      <c r="K6594" t="s">
        <v>238</v>
      </c>
      <c r="L6594" t="s">
        <v>208</v>
      </c>
      <c r="M6594" t="s">
        <v>27</v>
      </c>
      <c r="N6594" t="s">
        <v>26</v>
      </c>
      <c r="O6594" t="s">
        <v>27</v>
      </c>
      <c r="P6594" t="s">
        <v>27</v>
      </c>
      <c r="Q6594" s="3">
        <v>2</v>
      </c>
      <c r="R6594" s="3">
        <v>0</v>
      </c>
      <c r="S6594" s="3">
        <v>550</v>
      </c>
      <c r="T6594" s="3">
        <v>1</v>
      </c>
      <c r="U6594" s="4">
        <v>41904</v>
      </c>
      <c r="V6594" s="1" t="str">
        <f t="shared" ref="V6594:V6657" si="206">IF(AND(S6594&gt;=0, S6594&lt;=300), "0-300", IF(AND(S6594&gt;=301, S6594&lt;=600), "301-600", IF(AND(S6594&gt;=601, S6594&lt;=1000), "601-1000", IF(S6594&gt;=1001, "1001 and above", ""))))</f>
        <v>301-600</v>
      </c>
      <c r="W65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94" s="1" t="str">
        <f t="shared" ref="X6594:X6657" si="207">IF(AND(T6594&gt;=0, T6594&lt;=1), "0-1", IF(AND(T6594&gt;1, T6594&lt;=2), "1.1-2", IF(AND(T6594&gt;2, T6594&lt;=3), "2.1-3", IF(AND(T6594&gt;3, T6594&lt;=4), "3.1-4", "4.1-5"))))</f>
        <v>0-1</v>
      </c>
    </row>
    <row r="6595" spans="1:24" x14ac:dyDescent="0.3">
      <c r="A6595" s="3">
        <v>18233621</v>
      </c>
      <c r="B6595" t="s">
        <v>15669</v>
      </c>
      <c r="C6595" s="3">
        <v>1</v>
      </c>
      <c r="D6595" t="s">
        <v>20593</v>
      </c>
      <c r="E6595" t="s">
        <v>2138</v>
      </c>
      <c r="F6595" t="s">
        <v>20299</v>
      </c>
      <c r="G6595" t="s">
        <v>2189</v>
      </c>
      <c r="H6595" t="s">
        <v>2190</v>
      </c>
      <c r="I6595" s="3">
        <v>77.366021050000001</v>
      </c>
      <c r="J6595" s="3">
        <v>28.539318000000002</v>
      </c>
      <c r="K6595" t="s">
        <v>15671</v>
      </c>
      <c r="L6595" t="s">
        <v>208</v>
      </c>
      <c r="M6595" t="s">
        <v>27</v>
      </c>
      <c r="N6595" t="s">
        <v>27</v>
      </c>
      <c r="O6595" t="s">
        <v>27</v>
      </c>
      <c r="P6595" t="s">
        <v>27</v>
      </c>
      <c r="Q6595" s="3">
        <v>2</v>
      </c>
      <c r="R6595" s="3">
        <v>0</v>
      </c>
      <c r="S6595" s="3">
        <v>600</v>
      </c>
      <c r="T6595" s="3">
        <v>1</v>
      </c>
      <c r="U6595" s="4">
        <v>43358</v>
      </c>
      <c r="V6595" s="1" t="str">
        <f t="shared" si="206"/>
        <v>301-600</v>
      </c>
      <c r="W65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95" s="1" t="str">
        <f t="shared" si="207"/>
        <v>0-1</v>
      </c>
    </row>
    <row r="6596" spans="1:24" x14ac:dyDescent="0.3">
      <c r="A6596" s="3">
        <v>18380150</v>
      </c>
      <c r="B6596" t="s">
        <v>17365</v>
      </c>
      <c r="C6596" s="3">
        <v>1</v>
      </c>
      <c r="D6596" t="s">
        <v>20593</v>
      </c>
      <c r="E6596" t="s">
        <v>2138</v>
      </c>
      <c r="F6596" t="s">
        <v>20580</v>
      </c>
      <c r="G6596" t="s">
        <v>2189</v>
      </c>
      <c r="H6596" t="s">
        <v>2190</v>
      </c>
      <c r="I6596" s="3">
        <v>77.366323140000006</v>
      </c>
      <c r="J6596" s="3">
        <v>28.539278540000002</v>
      </c>
      <c r="K6596" t="s">
        <v>1275</v>
      </c>
      <c r="L6596" t="s">
        <v>208</v>
      </c>
      <c r="M6596" t="s">
        <v>27</v>
      </c>
      <c r="N6596" t="s">
        <v>27</v>
      </c>
      <c r="O6596" t="s">
        <v>27</v>
      </c>
      <c r="P6596" t="s">
        <v>27</v>
      </c>
      <c r="Q6596" s="3">
        <v>2</v>
      </c>
      <c r="R6596" s="3">
        <v>0</v>
      </c>
      <c r="S6596" s="3">
        <v>500</v>
      </c>
      <c r="T6596" s="3">
        <v>1</v>
      </c>
      <c r="U6596" s="4">
        <v>41887</v>
      </c>
      <c r="V6596" s="1" t="str">
        <f t="shared" si="206"/>
        <v>301-600</v>
      </c>
      <c r="W65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96" s="1" t="str">
        <f t="shared" si="207"/>
        <v>0-1</v>
      </c>
    </row>
    <row r="6597" spans="1:24" x14ac:dyDescent="0.3">
      <c r="A6597" s="3">
        <v>18382335</v>
      </c>
      <c r="B6597" t="s">
        <v>20300</v>
      </c>
      <c r="C6597" s="3">
        <v>1</v>
      </c>
      <c r="D6597" t="s">
        <v>20593</v>
      </c>
      <c r="E6597" t="s">
        <v>2138</v>
      </c>
      <c r="F6597" t="s">
        <v>20301</v>
      </c>
      <c r="G6597" t="s">
        <v>316</v>
      </c>
      <c r="H6597" t="s">
        <v>4224</v>
      </c>
      <c r="I6597" s="3">
        <v>77.344114700000006</v>
      </c>
      <c r="J6597" s="3">
        <v>28.598208199999998</v>
      </c>
      <c r="K6597" t="s">
        <v>396</v>
      </c>
      <c r="L6597" t="s">
        <v>208</v>
      </c>
      <c r="M6597" t="s">
        <v>27</v>
      </c>
      <c r="N6597" t="s">
        <v>26</v>
      </c>
      <c r="O6597" t="s">
        <v>27</v>
      </c>
      <c r="P6597" t="s">
        <v>27</v>
      </c>
      <c r="Q6597" s="3">
        <v>1</v>
      </c>
      <c r="R6597" s="3">
        <v>0</v>
      </c>
      <c r="S6597" s="3">
        <v>350</v>
      </c>
      <c r="T6597" s="3">
        <v>1</v>
      </c>
      <c r="U6597" s="4">
        <v>42986</v>
      </c>
      <c r="V6597" s="1" t="str">
        <f t="shared" si="206"/>
        <v>301-600</v>
      </c>
      <c r="W65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97" s="1" t="str">
        <f t="shared" si="207"/>
        <v>0-1</v>
      </c>
    </row>
    <row r="6598" spans="1:24" x14ac:dyDescent="0.3">
      <c r="A6598" s="3">
        <v>18277008</v>
      </c>
      <c r="B6598" t="s">
        <v>20302</v>
      </c>
      <c r="C6598" s="3">
        <v>1</v>
      </c>
      <c r="D6598" t="s">
        <v>20593</v>
      </c>
      <c r="E6598" t="s">
        <v>2138</v>
      </c>
      <c r="F6598" t="s">
        <v>20303</v>
      </c>
      <c r="G6598" t="s">
        <v>2208</v>
      </c>
      <c r="H6598" t="s">
        <v>2209</v>
      </c>
      <c r="I6598" s="3">
        <v>77.371516499999998</v>
      </c>
      <c r="J6598" s="3">
        <v>28.5164422</v>
      </c>
      <c r="K6598" t="s">
        <v>217</v>
      </c>
      <c r="L6598" t="s">
        <v>208</v>
      </c>
      <c r="M6598" t="s">
        <v>27</v>
      </c>
      <c r="N6598" t="s">
        <v>27</v>
      </c>
      <c r="O6598" t="s">
        <v>27</v>
      </c>
      <c r="P6598" t="s">
        <v>27</v>
      </c>
      <c r="Q6598" s="3">
        <v>1</v>
      </c>
      <c r="R6598" s="3">
        <v>0</v>
      </c>
      <c r="S6598" s="3">
        <v>200</v>
      </c>
      <c r="T6598" s="3">
        <v>1</v>
      </c>
      <c r="U6598" s="4">
        <v>42249</v>
      </c>
      <c r="V6598" s="1" t="str">
        <f t="shared" si="206"/>
        <v>0-300</v>
      </c>
      <c r="W65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598" s="1" t="str">
        <f t="shared" si="207"/>
        <v>0-1</v>
      </c>
    </row>
    <row r="6599" spans="1:24" x14ac:dyDescent="0.3">
      <c r="A6599" s="3">
        <v>18481296</v>
      </c>
      <c r="B6599" t="s">
        <v>12663</v>
      </c>
      <c r="C6599" s="3">
        <v>1</v>
      </c>
      <c r="D6599" t="s">
        <v>20593</v>
      </c>
      <c r="E6599" t="s">
        <v>2138</v>
      </c>
      <c r="F6599" t="s">
        <v>20372</v>
      </c>
      <c r="G6599" t="s">
        <v>6130</v>
      </c>
      <c r="H6599" t="s">
        <v>6131</v>
      </c>
      <c r="I6599" s="3">
        <v>77.371902700000007</v>
      </c>
      <c r="J6599" s="3">
        <v>28.605522499999999</v>
      </c>
      <c r="K6599" t="s">
        <v>396</v>
      </c>
      <c r="L6599" t="s">
        <v>208</v>
      </c>
      <c r="M6599" t="s">
        <v>27</v>
      </c>
      <c r="N6599" t="s">
        <v>26</v>
      </c>
      <c r="O6599" t="s">
        <v>27</v>
      </c>
      <c r="P6599" t="s">
        <v>27</v>
      </c>
      <c r="Q6599" s="3">
        <v>2</v>
      </c>
      <c r="R6599" s="3">
        <v>0</v>
      </c>
      <c r="S6599" s="3">
        <v>500</v>
      </c>
      <c r="T6599" s="3">
        <v>1</v>
      </c>
      <c r="U6599" s="4">
        <v>41168</v>
      </c>
      <c r="V6599" s="1" t="str">
        <f t="shared" si="206"/>
        <v>301-600</v>
      </c>
      <c r="W65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599" s="1" t="str">
        <f t="shared" si="207"/>
        <v>0-1</v>
      </c>
    </row>
    <row r="6600" spans="1:24" x14ac:dyDescent="0.3">
      <c r="A6600" s="3">
        <v>18492086</v>
      </c>
      <c r="B6600" t="s">
        <v>20378</v>
      </c>
      <c r="C6600" s="3">
        <v>1</v>
      </c>
      <c r="D6600" t="s">
        <v>20593</v>
      </c>
      <c r="E6600" t="s">
        <v>2138</v>
      </c>
      <c r="F6600" t="s">
        <v>20379</v>
      </c>
      <c r="G6600" t="s">
        <v>4343</v>
      </c>
      <c r="H6600" t="s">
        <v>4344</v>
      </c>
      <c r="I6600" s="3">
        <v>77.376030600000007</v>
      </c>
      <c r="J6600" s="3">
        <v>28.629224600000001</v>
      </c>
      <c r="K6600" t="s">
        <v>217</v>
      </c>
      <c r="L6600" t="s">
        <v>208</v>
      </c>
      <c r="M6600" t="s">
        <v>27</v>
      </c>
      <c r="N6600" t="s">
        <v>27</v>
      </c>
      <c r="O6600" t="s">
        <v>27</v>
      </c>
      <c r="P6600" t="s">
        <v>27</v>
      </c>
      <c r="Q6600" s="3">
        <v>1</v>
      </c>
      <c r="R6600" s="3">
        <v>0</v>
      </c>
      <c r="S6600" s="3">
        <v>200</v>
      </c>
      <c r="T6600" s="3">
        <v>1</v>
      </c>
      <c r="U6600" s="4">
        <v>42988</v>
      </c>
      <c r="V6600" s="1" t="str">
        <f t="shared" si="206"/>
        <v>0-300</v>
      </c>
      <c r="W66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00" s="1" t="str">
        <f t="shared" si="207"/>
        <v>0-1</v>
      </c>
    </row>
    <row r="6601" spans="1:24" x14ac:dyDescent="0.3">
      <c r="A6601" s="3">
        <v>18349808</v>
      </c>
      <c r="B6601" t="s">
        <v>20392</v>
      </c>
      <c r="C6601" s="3">
        <v>1</v>
      </c>
      <c r="D6601" t="s">
        <v>20593</v>
      </c>
      <c r="E6601" t="s">
        <v>2138</v>
      </c>
      <c r="F6601" t="s">
        <v>20393</v>
      </c>
      <c r="G6601" t="s">
        <v>2356</v>
      </c>
      <c r="H6601" t="s">
        <v>2357</v>
      </c>
      <c r="I6601" s="3">
        <v>0</v>
      </c>
      <c r="J6601" s="3">
        <v>0</v>
      </c>
      <c r="K6601" t="s">
        <v>259</v>
      </c>
      <c r="L6601" t="s">
        <v>208</v>
      </c>
      <c r="M6601" t="s">
        <v>27</v>
      </c>
      <c r="N6601" t="s">
        <v>27</v>
      </c>
      <c r="O6601" t="s">
        <v>27</v>
      </c>
      <c r="P6601" t="s">
        <v>27</v>
      </c>
      <c r="Q6601" s="3">
        <v>1</v>
      </c>
      <c r="R6601" s="3">
        <v>0</v>
      </c>
      <c r="S6601" s="3">
        <v>250</v>
      </c>
      <c r="T6601" s="3">
        <v>1</v>
      </c>
      <c r="U6601" s="4">
        <v>42619</v>
      </c>
      <c r="V6601" s="1" t="str">
        <f t="shared" si="206"/>
        <v>0-300</v>
      </c>
      <c r="W66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01" s="1" t="str">
        <f t="shared" si="207"/>
        <v>0-1</v>
      </c>
    </row>
    <row r="6602" spans="1:24" x14ac:dyDescent="0.3">
      <c r="A6602" s="3">
        <v>18440416</v>
      </c>
      <c r="B6602" t="s">
        <v>8252</v>
      </c>
      <c r="C6602" s="3">
        <v>1</v>
      </c>
      <c r="D6602" t="s">
        <v>20593</v>
      </c>
      <c r="E6602" t="s">
        <v>2138</v>
      </c>
      <c r="F6602" t="s">
        <v>18749</v>
      </c>
      <c r="G6602" t="s">
        <v>2180</v>
      </c>
      <c r="H6602" t="s">
        <v>2181</v>
      </c>
      <c r="I6602" s="3">
        <v>77.353753100000006</v>
      </c>
      <c r="J6602" s="3">
        <v>28.574406700000001</v>
      </c>
      <c r="K6602" t="s">
        <v>207</v>
      </c>
      <c r="L6602" t="s">
        <v>208</v>
      </c>
      <c r="M6602" t="s">
        <v>27</v>
      </c>
      <c r="N6602" t="s">
        <v>27</v>
      </c>
      <c r="O6602" t="s">
        <v>27</v>
      </c>
      <c r="P6602" t="s">
        <v>27</v>
      </c>
      <c r="Q6602" s="3">
        <v>1</v>
      </c>
      <c r="R6602" s="3">
        <v>0</v>
      </c>
      <c r="S6602" s="3">
        <v>100</v>
      </c>
      <c r="T6602" s="3">
        <v>1</v>
      </c>
      <c r="U6602" s="4">
        <v>40408</v>
      </c>
      <c r="V6602" s="1" t="str">
        <f t="shared" si="206"/>
        <v>0-300</v>
      </c>
      <c r="W66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02" s="1" t="str">
        <f t="shared" si="207"/>
        <v>0-1</v>
      </c>
    </row>
    <row r="6603" spans="1:24" x14ac:dyDescent="0.3">
      <c r="A6603" s="3">
        <v>18383511</v>
      </c>
      <c r="B6603" t="s">
        <v>18750</v>
      </c>
      <c r="C6603" s="3">
        <v>1</v>
      </c>
      <c r="D6603" t="s">
        <v>20593</v>
      </c>
      <c r="E6603" t="s">
        <v>2138</v>
      </c>
      <c r="F6603" t="s">
        <v>18751</v>
      </c>
      <c r="G6603" t="s">
        <v>7757</v>
      </c>
      <c r="H6603" t="s">
        <v>7758</v>
      </c>
      <c r="I6603" s="3">
        <v>77.312950299999997</v>
      </c>
      <c r="J6603" s="3">
        <v>28.5872879</v>
      </c>
      <c r="K6603" t="s">
        <v>1198</v>
      </c>
      <c r="L6603" t="s">
        <v>208</v>
      </c>
      <c r="M6603" t="s">
        <v>27</v>
      </c>
      <c r="N6603" t="s">
        <v>27</v>
      </c>
      <c r="O6603" t="s">
        <v>27</v>
      </c>
      <c r="P6603" t="s">
        <v>27</v>
      </c>
      <c r="Q6603" s="3">
        <v>1</v>
      </c>
      <c r="R6603" s="3">
        <v>0</v>
      </c>
      <c r="S6603" s="3">
        <v>300</v>
      </c>
      <c r="T6603" s="3">
        <v>1</v>
      </c>
      <c r="U6603" s="4">
        <v>41869</v>
      </c>
      <c r="V6603" s="1" t="str">
        <f t="shared" si="206"/>
        <v>0-300</v>
      </c>
      <c r="W66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03" s="1" t="str">
        <f t="shared" si="207"/>
        <v>0-1</v>
      </c>
    </row>
    <row r="6604" spans="1:24" x14ac:dyDescent="0.3">
      <c r="A6604" s="3">
        <v>18410832</v>
      </c>
      <c r="B6604" t="s">
        <v>18759</v>
      </c>
      <c r="C6604" s="3">
        <v>1</v>
      </c>
      <c r="D6604" t="s">
        <v>20593</v>
      </c>
      <c r="E6604" t="s">
        <v>2138</v>
      </c>
      <c r="F6604" t="s">
        <v>18760</v>
      </c>
      <c r="G6604" t="s">
        <v>2189</v>
      </c>
      <c r="H6604" t="s">
        <v>2190</v>
      </c>
      <c r="I6604" s="3">
        <v>77.387029949999999</v>
      </c>
      <c r="J6604" s="3">
        <v>28.533008479999999</v>
      </c>
      <c r="K6604" t="s">
        <v>217</v>
      </c>
      <c r="L6604" t="s">
        <v>208</v>
      </c>
      <c r="M6604" t="s">
        <v>27</v>
      </c>
      <c r="N6604" t="s">
        <v>27</v>
      </c>
      <c r="O6604" t="s">
        <v>27</v>
      </c>
      <c r="P6604" t="s">
        <v>27</v>
      </c>
      <c r="Q6604" s="3">
        <v>1</v>
      </c>
      <c r="R6604" s="3">
        <v>0</v>
      </c>
      <c r="S6604" s="3">
        <v>400</v>
      </c>
      <c r="T6604" s="3">
        <v>1</v>
      </c>
      <c r="U6604" s="4">
        <v>42585</v>
      </c>
      <c r="V6604" s="1" t="str">
        <f t="shared" si="206"/>
        <v>301-600</v>
      </c>
      <c r="W66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04" s="1" t="str">
        <f t="shared" si="207"/>
        <v>0-1</v>
      </c>
    </row>
    <row r="6605" spans="1:24" x14ac:dyDescent="0.3">
      <c r="A6605" s="3">
        <v>18427230</v>
      </c>
      <c r="B6605" t="s">
        <v>18764</v>
      </c>
      <c r="C6605" s="3">
        <v>1</v>
      </c>
      <c r="D6605" t="s">
        <v>20593</v>
      </c>
      <c r="E6605" t="s">
        <v>2138</v>
      </c>
      <c r="F6605" t="s">
        <v>18765</v>
      </c>
      <c r="G6605" t="s">
        <v>2203</v>
      </c>
      <c r="H6605" t="s">
        <v>2204</v>
      </c>
      <c r="I6605" s="3">
        <v>77.329703499999994</v>
      </c>
      <c r="J6605" s="3">
        <v>28.5472559</v>
      </c>
      <c r="K6605" t="s">
        <v>508</v>
      </c>
      <c r="L6605" t="s">
        <v>208</v>
      </c>
      <c r="M6605" t="s">
        <v>27</v>
      </c>
      <c r="N6605" t="s">
        <v>27</v>
      </c>
      <c r="O6605" t="s">
        <v>27</v>
      </c>
      <c r="P6605" t="s">
        <v>27</v>
      </c>
      <c r="Q6605" s="3">
        <v>1</v>
      </c>
      <c r="R6605" s="3">
        <v>0</v>
      </c>
      <c r="S6605" s="3">
        <v>400</v>
      </c>
      <c r="T6605" s="3">
        <v>1</v>
      </c>
      <c r="U6605" s="4">
        <v>41128</v>
      </c>
      <c r="V6605" s="1" t="str">
        <f t="shared" si="206"/>
        <v>301-600</v>
      </c>
      <c r="W66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05" s="1" t="str">
        <f t="shared" si="207"/>
        <v>0-1</v>
      </c>
    </row>
    <row r="6606" spans="1:24" x14ac:dyDescent="0.3">
      <c r="A6606" s="3">
        <v>18489827</v>
      </c>
      <c r="B6606" t="s">
        <v>18768</v>
      </c>
      <c r="C6606" s="3">
        <v>1</v>
      </c>
      <c r="D6606" t="s">
        <v>20593</v>
      </c>
      <c r="E6606" t="s">
        <v>2138</v>
      </c>
      <c r="F6606" t="s">
        <v>14096</v>
      </c>
      <c r="G6606" t="s">
        <v>2208</v>
      </c>
      <c r="H6606" t="s">
        <v>2209</v>
      </c>
      <c r="I6606" s="3">
        <v>0</v>
      </c>
      <c r="J6606" s="3">
        <v>0</v>
      </c>
      <c r="K6606" t="s">
        <v>1929</v>
      </c>
      <c r="L6606" t="s">
        <v>208</v>
      </c>
      <c r="M6606" t="s">
        <v>27</v>
      </c>
      <c r="N6606" t="s">
        <v>27</v>
      </c>
      <c r="O6606" t="s">
        <v>27</v>
      </c>
      <c r="P6606" t="s">
        <v>27</v>
      </c>
      <c r="Q6606" s="3">
        <v>1</v>
      </c>
      <c r="R6606" s="3">
        <v>0</v>
      </c>
      <c r="S6606" s="3">
        <v>450</v>
      </c>
      <c r="T6606" s="3">
        <v>1</v>
      </c>
      <c r="U6606" s="4">
        <v>42964</v>
      </c>
      <c r="V6606" s="1" t="str">
        <f t="shared" si="206"/>
        <v>301-600</v>
      </c>
      <c r="W66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06" s="1" t="str">
        <f t="shared" si="207"/>
        <v>0-1</v>
      </c>
    </row>
    <row r="6607" spans="1:24" x14ac:dyDescent="0.3">
      <c r="A6607" s="3">
        <v>18481281</v>
      </c>
      <c r="B6607" t="s">
        <v>466</v>
      </c>
      <c r="C6607" s="3">
        <v>1</v>
      </c>
      <c r="D6607" t="s">
        <v>20593</v>
      </c>
      <c r="E6607" t="s">
        <v>2138</v>
      </c>
      <c r="F6607" t="s">
        <v>18771</v>
      </c>
      <c r="G6607" t="s">
        <v>2208</v>
      </c>
      <c r="H6607" t="s">
        <v>2209</v>
      </c>
      <c r="I6607" s="3">
        <v>0</v>
      </c>
      <c r="J6607" s="3">
        <v>0</v>
      </c>
      <c r="K6607" t="s">
        <v>470</v>
      </c>
      <c r="L6607" t="s">
        <v>208</v>
      </c>
      <c r="M6607" t="s">
        <v>27</v>
      </c>
      <c r="N6607" t="s">
        <v>27</v>
      </c>
      <c r="O6607" t="s">
        <v>27</v>
      </c>
      <c r="P6607" t="s">
        <v>27</v>
      </c>
      <c r="Q6607" s="3">
        <v>2</v>
      </c>
      <c r="R6607" s="3">
        <v>0</v>
      </c>
      <c r="S6607" s="3">
        <v>500</v>
      </c>
      <c r="T6607" s="3">
        <v>1</v>
      </c>
      <c r="U6607" s="4">
        <v>42243</v>
      </c>
      <c r="V6607" s="1" t="str">
        <f t="shared" si="206"/>
        <v>301-600</v>
      </c>
      <c r="W66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07" s="1" t="str">
        <f t="shared" si="207"/>
        <v>0-1</v>
      </c>
    </row>
    <row r="6608" spans="1:24" x14ac:dyDescent="0.3">
      <c r="A6608" s="3">
        <v>18407293</v>
      </c>
      <c r="B6608" t="s">
        <v>18779</v>
      </c>
      <c r="C6608" s="3">
        <v>1</v>
      </c>
      <c r="D6608" t="s">
        <v>20593</v>
      </c>
      <c r="E6608" t="s">
        <v>2138</v>
      </c>
      <c r="F6608" t="s">
        <v>4234</v>
      </c>
      <c r="G6608" t="s">
        <v>320</v>
      </c>
      <c r="H6608" t="s">
        <v>2218</v>
      </c>
      <c r="I6608" s="3">
        <v>0</v>
      </c>
      <c r="J6608" s="3">
        <v>0</v>
      </c>
      <c r="K6608" t="s">
        <v>39</v>
      </c>
      <c r="L6608" t="s">
        <v>208</v>
      </c>
      <c r="M6608" t="s">
        <v>27</v>
      </c>
      <c r="N6608" t="s">
        <v>27</v>
      </c>
      <c r="O6608" t="s">
        <v>27</v>
      </c>
      <c r="P6608" t="s">
        <v>27</v>
      </c>
      <c r="Q6608" s="3">
        <v>1</v>
      </c>
      <c r="R6608" s="3">
        <v>0</v>
      </c>
      <c r="S6608" s="3">
        <v>300</v>
      </c>
      <c r="T6608" s="3">
        <v>1</v>
      </c>
      <c r="U6608" s="4">
        <v>40408</v>
      </c>
      <c r="V6608" s="1" t="str">
        <f t="shared" si="206"/>
        <v>0-300</v>
      </c>
      <c r="W66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08" s="1" t="str">
        <f t="shared" si="207"/>
        <v>0-1</v>
      </c>
    </row>
    <row r="6609" spans="1:24" x14ac:dyDescent="0.3">
      <c r="A6609" s="3">
        <v>18409730</v>
      </c>
      <c r="B6609" t="s">
        <v>18792</v>
      </c>
      <c r="C6609" s="3">
        <v>1</v>
      </c>
      <c r="D6609" t="s">
        <v>20593</v>
      </c>
      <c r="E6609" t="s">
        <v>2138</v>
      </c>
      <c r="F6609" t="s">
        <v>18793</v>
      </c>
      <c r="G6609" t="s">
        <v>4252</v>
      </c>
      <c r="H6609" t="s">
        <v>4251</v>
      </c>
      <c r="I6609" s="3">
        <v>77.3291124</v>
      </c>
      <c r="J6609" s="3">
        <v>28.580788600000002</v>
      </c>
      <c r="K6609" t="s">
        <v>714</v>
      </c>
      <c r="L6609" t="s">
        <v>208</v>
      </c>
      <c r="M6609" t="s">
        <v>27</v>
      </c>
      <c r="N6609" t="s">
        <v>27</v>
      </c>
      <c r="O6609" t="s">
        <v>27</v>
      </c>
      <c r="P6609" t="s">
        <v>27</v>
      </c>
      <c r="Q6609" s="3">
        <v>2</v>
      </c>
      <c r="R6609" s="3">
        <v>0</v>
      </c>
      <c r="S6609" s="3">
        <v>500</v>
      </c>
      <c r="T6609" s="3">
        <v>1</v>
      </c>
      <c r="U6609" s="4">
        <v>40392</v>
      </c>
      <c r="V6609" s="1" t="str">
        <f t="shared" si="206"/>
        <v>301-600</v>
      </c>
      <c r="W66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09" s="1" t="str">
        <f t="shared" si="207"/>
        <v>0-1</v>
      </c>
    </row>
    <row r="6610" spans="1:24" x14ac:dyDescent="0.3">
      <c r="A6610" s="3">
        <v>18457257</v>
      </c>
      <c r="B6610" t="s">
        <v>18794</v>
      </c>
      <c r="C6610" s="3">
        <v>1</v>
      </c>
      <c r="D6610" t="s">
        <v>20593</v>
      </c>
      <c r="E6610" t="s">
        <v>2138</v>
      </c>
      <c r="F6610" t="s">
        <v>18795</v>
      </c>
      <c r="G6610" t="s">
        <v>4255</v>
      </c>
      <c r="H6610" t="s">
        <v>4256</v>
      </c>
      <c r="I6610" s="3">
        <v>77.315407690000001</v>
      </c>
      <c r="J6610" s="3">
        <v>28.58503529</v>
      </c>
      <c r="K6610" t="s">
        <v>300</v>
      </c>
      <c r="L6610" t="s">
        <v>208</v>
      </c>
      <c r="M6610" t="s">
        <v>27</v>
      </c>
      <c r="N6610" t="s">
        <v>27</v>
      </c>
      <c r="O6610" t="s">
        <v>27</v>
      </c>
      <c r="P6610" t="s">
        <v>27</v>
      </c>
      <c r="Q6610" s="3">
        <v>1</v>
      </c>
      <c r="R6610" s="3">
        <v>0</v>
      </c>
      <c r="S6610" s="3">
        <v>300</v>
      </c>
      <c r="T6610" s="3">
        <v>1</v>
      </c>
      <c r="U6610" s="4">
        <v>40392</v>
      </c>
      <c r="V6610" s="1" t="str">
        <f t="shared" si="206"/>
        <v>0-300</v>
      </c>
      <c r="W66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10" s="1" t="str">
        <f t="shared" si="207"/>
        <v>0-1</v>
      </c>
    </row>
    <row r="6611" spans="1:24" x14ac:dyDescent="0.3">
      <c r="A6611" s="3">
        <v>18381676</v>
      </c>
      <c r="B6611" t="s">
        <v>18799</v>
      </c>
      <c r="C6611" s="3">
        <v>1</v>
      </c>
      <c r="D6611" t="s">
        <v>20593</v>
      </c>
      <c r="E6611" t="s">
        <v>2138</v>
      </c>
      <c r="F6611" t="s">
        <v>18800</v>
      </c>
      <c r="G6611" t="s">
        <v>2247</v>
      </c>
      <c r="H6611" t="s">
        <v>2248</v>
      </c>
      <c r="I6611" s="3">
        <v>77.3449071</v>
      </c>
      <c r="J6611" s="3">
        <v>28.599086400000001</v>
      </c>
      <c r="K6611" t="s">
        <v>396</v>
      </c>
      <c r="L6611" t="s">
        <v>208</v>
      </c>
      <c r="M6611" t="s">
        <v>27</v>
      </c>
      <c r="N6611" t="s">
        <v>27</v>
      </c>
      <c r="O6611" t="s">
        <v>27</v>
      </c>
      <c r="P6611" t="s">
        <v>27</v>
      </c>
      <c r="Q6611" s="3">
        <v>1</v>
      </c>
      <c r="R6611" s="3">
        <v>0</v>
      </c>
      <c r="S6611" s="3">
        <v>450</v>
      </c>
      <c r="T6611" s="3">
        <v>1</v>
      </c>
      <c r="U6611" s="4">
        <v>42229</v>
      </c>
      <c r="V6611" s="1" t="str">
        <f t="shared" si="206"/>
        <v>301-600</v>
      </c>
      <c r="W66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11" s="1" t="str">
        <f t="shared" si="207"/>
        <v>0-1</v>
      </c>
    </row>
    <row r="6612" spans="1:24" x14ac:dyDescent="0.3">
      <c r="A6612" s="3">
        <v>18421515</v>
      </c>
      <c r="B6612" t="s">
        <v>18811</v>
      </c>
      <c r="C6612" s="3">
        <v>1</v>
      </c>
      <c r="D6612" t="s">
        <v>20593</v>
      </c>
      <c r="E6612" t="s">
        <v>2138</v>
      </c>
      <c r="F6612" t="s">
        <v>18812</v>
      </c>
      <c r="G6612" t="s">
        <v>358</v>
      </c>
      <c r="H6612" t="s">
        <v>2269</v>
      </c>
      <c r="I6612" s="3">
        <v>77.361468900000006</v>
      </c>
      <c r="J6612" s="3">
        <v>28.582037499999998</v>
      </c>
      <c r="K6612" t="s">
        <v>217</v>
      </c>
      <c r="L6612" t="s">
        <v>208</v>
      </c>
      <c r="M6612" t="s">
        <v>27</v>
      </c>
      <c r="N6612" t="s">
        <v>27</v>
      </c>
      <c r="O6612" t="s">
        <v>27</v>
      </c>
      <c r="P6612" t="s">
        <v>27</v>
      </c>
      <c r="Q6612" s="3">
        <v>1</v>
      </c>
      <c r="R6612" s="3">
        <v>0</v>
      </c>
      <c r="S6612" s="3">
        <v>200</v>
      </c>
      <c r="T6612" s="3">
        <v>1</v>
      </c>
      <c r="U6612" s="4">
        <v>42233</v>
      </c>
      <c r="V6612" s="1" t="str">
        <f t="shared" si="206"/>
        <v>0-300</v>
      </c>
      <c r="W66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12" s="1" t="str">
        <f t="shared" si="207"/>
        <v>0-1</v>
      </c>
    </row>
    <row r="6613" spans="1:24" x14ac:dyDescent="0.3">
      <c r="A6613" s="3">
        <v>18478565</v>
      </c>
      <c r="B6613" t="s">
        <v>18817</v>
      </c>
      <c r="C6613" s="3">
        <v>1</v>
      </c>
      <c r="D6613" t="s">
        <v>20593</v>
      </c>
      <c r="E6613" t="s">
        <v>2138</v>
      </c>
      <c r="F6613" t="s">
        <v>18815</v>
      </c>
      <c r="G6613" t="s">
        <v>18816</v>
      </c>
      <c r="H6613" t="s">
        <v>18815</v>
      </c>
      <c r="I6613" s="3">
        <v>0</v>
      </c>
      <c r="J6613" s="3">
        <v>0</v>
      </c>
      <c r="K6613" t="s">
        <v>581</v>
      </c>
      <c r="L6613" t="s">
        <v>208</v>
      </c>
      <c r="M6613" t="s">
        <v>27</v>
      </c>
      <c r="N6613" t="s">
        <v>27</v>
      </c>
      <c r="O6613" t="s">
        <v>27</v>
      </c>
      <c r="P6613" t="s">
        <v>27</v>
      </c>
      <c r="Q6613" s="3">
        <v>1</v>
      </c>
      <c r="R6613" s="3">
        <v>0</v>
      </c>
      <c r="S6613" s="3">
        <v>250</v>
      </c>
      <c r="T6613" s="3">
        <v>1</v>
      </c>
      <c r="U6613" s="4">
        <v>41511</v>
      </c>
      <c r="V6613" s="1" t="str">
        <f t="shared" si="206"/>
        <v>0-300</v>
      </c>
      <c r="W66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13" s="1" t="str">
        <f t="shared" si="207"/>
        <v>0-1</v>
      </c>
    </row>
    <row r="6614" spans="1:24" x14ac:dyDescent="0.3">
      <c r="A6614" s="3">
        <v>18448608</v>
      </c>
      <c r="B6614" t="s">
        <v>18825</v>
      </c>
      <c r="C6614" s="3">
        <v>1</v>
      </c>
      <c r="D6614" t="s">
        <v>20593</v>
      </c>
      <c r="E6614" t="s">
        <v>2138</v>
      </c>
      <c r="F6614" t="s">
        <v>18826</v>
      </c>
      <c r="G6614" t="s">
        <v>4288</v>
      </c>
      <c r="H6614" t="s">
        <v>4289</v>
      </c>
      <c r="I6614" s="3">
        <v>0</v>
      </c>
      <c r="J6614" s="3">
        <v>0</v>
      </c>
      <c r="K6614" t="s">
        <v>3084</v>
      </c>
      <c r="L6614" t="s">
        <v>208</v>
      </c>
      <c r="M6614" t="s">
        <v>26</v>
      </c>
      <c r="N6614" t="s">
        <v>27</v>
      </c>
      <c r="O6614" t="s">
        <v>27</v>
      </c>
      <c r="P6614" t="s">
        <v>27</v>
      </c>
      <c r="Q6614" s="3">
        <v>2</v>
      </c>
      <c r="R6614" s="3">
        <v>0</v>
      </c>
      <c r="S6614" s="3">
        <v>700</v>
      </c>
      <c r="T6614" s="3">
        <v>1</v>
      </c>
      <c r="U6614" s="4">
        <v>42956</v>
      </c>
      <c r="V6614" s="1" t="str">
        <f t="shared" si="206"/>
        <v>601-1000</v>
      </c>
      <c r="W66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614" s="1" t="str">
        <f t="shared" si="207"/>
        <v>0-1</v>
      </c>
    </row>
    <row r="6615" spans="1:24" x14ac:dyDescent="0.3">
      <c r="A6615" s="3">
        <v>18376068</v>
      </c>
      <c r="B6615" t="s">
        <v>18831</v>
      </c>
      <c r="C6615" s="3">
        <v>1</v>
      </c>
      <c r="D6615" t="s">
        <v>20593</v>
      </c>
      <c r="E6615" t="s">
        <v>2138</v>
      </c>
      <c r="F6615" t="s">
        <v>18832</v>
      </c>
      <c r="G6615" t="s">
        <v>2300</v>
      </c>
      <c r="H6615" t="s">
        <v>2301</v>
      </c>
      <c r="I6615" s="3">
        <v>77.37</v>
      </c>
      <c r="J6615" s="3">
        <v>28.57</v>
      </c>
      <c r="K6615" t="s">
        <v>39</v>
      </c>
      <c r="L6615" t="s">
        <v>208</v>
      </c>
      <c r="M6615" t="s">
        <v>27</v>
      </c>
      <c r="N6615" t="s">
        <v>27</v>
      </c>
      <c r="O6615" t="s">
        <v>27</v>
      </c>
      <c r="P6615" t="s">
        <v>27</v>
      </c>
      <c r="Q6615" s="3">
        <v>1</v>
      </c>
      <c r="R6615" s="3">
        <v>0</v>
      </c>
      <c r="S6615" s="3">
        <v>300</v>
      </c>
      <c r="T6615" s="3">
        <v>1</v>
      </c>
      <c r="U6615" s="4">
        <v>41862</v>
      </c>
      <c r="V6615" s="1" t="str">
        <f t="shared" si="206"/>
        <v>0-300</v>
      </c>
      <c r="W66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15" s="1" t="str">
        <f t="shared" si="207"/>
        <v>0-1</v>
      </c>
    </row>
    <row r="6616" spans="1:24" x14ac:dyDescent="0.3">
      <c r="A6616" s="3">
        <v>18415381</v>
      </c>
      <c r="B6616" t="s">
        <v>18850</v>
      </c>
      <c r="C6616" s="3">
        <v>1</v>
      </c>
      <c r="D6616" t="s">
        <v>20593</v>
      </c>
      <c r="E6616" t="s">
        <v>2138</v>
      </c>
      <c r="F6616" t="s">
        <v>18851</v>
      </c>
      <c r="G6616" t="s">
        <v>4343</v>
      </c>
      <c r="H6616" t="s">
        <v>4344</v>
      </c>
      <c r="I6616" s="3">
        <v>77.384678500000007</v>
      </c>
      <c r="J6616" s="3">
        <v>28.6125969</v>
      </c>
      <c r="K6616" t="s">
        <v>217</v>
      </c>
      <c r="L6616" t="s">
        <v>208</v>
      </c>
      <c r="M6616" t="s">
        <v>27</v>
      </c>
      <c r="N6616" t="s">
        <v>27</v>
      </c>
      <c r="O6616" t="s">
        <v>27</v>
      </c>
      <c r="P6616" t="s">
        <v>27</v>
      </c>
      <c r="Q6616" s="3">
        <v>1</v>
      </c>
      <c r="R6616" s="3">
        <v>0</v>
      </c>
      <c r="S6616" s="3">
        <v>300</v>
      </c>
      <c r="T6616" s="3">
        <v>1</v>
      </c>
      <c r="U6616" s="4">
        <v>41877</v>
      </c>
      <c r="V6616" s="1" t="str">
        <f t="shared" si="206"/>
        <v>0-300</v>
      </c>
      <c r="W66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16" s="1" t="str">
        <f t="shared" si="207"/>
        <v>0-1</v>
      </c>
    </row>
    <row r="6617" spans="1:24" x14ac:dyDescent="0.3">
      <c r="A6617" s="3">
        <v>18478533</v>
      </c>
      <c r="B6617" t="s">
        <v>18855</v>
      </c>
      <c r="C6617" s="3">
        <v>1</v>
      </c>
      <c r="D6617" t="s">
        <v>20593</v>
      </c>
      <c r="E6617" t="s">
        <v>2138</v>
      </c>
      <c r="F6617" t="s">
        <v>18856</v>
      </c>
      <c r="G6617" t="s">
        <v>375</v>
      </c>
      <c r="H6617" t="s">
        <v>18852</v>
      </c>
      <c r="I6617" s="3">
        <v>0</v>
      </c>
      <c r="J6617" s="3">
        <v>0</v>
      </c>
      <c r="K6617" t="s">
        <v>39</v>
      </c>
      <c r="L6617" t="s">
        <v>208</v>
      </c>
      <c r="M6617" t="s">
        <v>27</v>
      </c>
      <c r="N6617" t="s">
        <v>27</v>
      </c>
      <c r="O6617" t="s">
        <v>27</v>
      </c>
      <c r="P6617" t="s">
        <v>27</v>
      </c>
      <c r="Q6617" s="3">
        <v>1</v>
      </c>
      <c r="R6617" s="3">
        <v>0</v>
      </c>
      <c r="S6617" s="3">
        <v>300</v>
      </c>
      <c r="T6617" s="3">
        <v>1</v>
      </c>
      <c r="U6617" s="4">
        <v>42603</v>
      </c>
      <c r="V6617" s="1" t="str">
        <f t="shared" si="206"/>
        <v>0-300</v>
      </c>
      <c r="W66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17" s="1" t="str">
        <f t="shared" si="207"/>
        <v>0-1</v>
      </c>
    </row>
    <row r="6618" spans="1:24" x14ac:dyDescent="0.3">
      <c r="A6618" s="3">
        <v>18491387</v>
      </c>
      <c r="B6618" t="s">
        <v>18857</v>
      </c>
      <c r="C6618" s="3">
        <v>1</v>
      </c>
      <c r="D6618" t="s">
        <v>20593</v>
      </c>
      <c r="E6618" t="s">
        <v>2138</v>
      </c>
      <c r="F6618" t="s">
        <v>18858</v>
      </c>
      <c r="G6618" t="s">
        <v>6146</v>
      </c>
      <c r="H6618" t="s">
        <v>6147</v>
      </c>
      <c r="I6618" s="3">
        <v>0</v>
      </c>
      <c r="J6618" s="3">
        <v>0</v>
      </c>
      <c r="K6618" t="s">
        <v>217</v>
      </c>
      <c r="L6618" t="s">
        <v>208</v>
      </c>
      <c r="M6618" t="s">
        <v>27</v>
      </c>
      <c r="N6618" t="s">
        <v>27</v>
      </c>
      <c r="O6618" t="s">
        <v>27</v>
      </c>
      <c r="P6618" t="s">
        <v>27</v>
      </c>
      <c r="Q6618" s="3">
        <v>1</v>
      </c>
      <c r="R6618" s="3">
        <v>0</v>
      </c>
      <c r="S6618" s="3">
        <v>200</v>
      </c>
      <c r="T6618" s="3">
        <v>1</v>
      </c>
      <c r="U6618" s="4">
        <v>42223</v>
      </c>
      <c r="V6618" s="1" t="str">
        <f t="shared" si="206"/>
        <v>0-300</v>
      </c>
      <c r="W66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18" s="1" t="str">
        <f t="shared" si="207"/>
        <v>0-1</v>
      </c>
    </row>
    <row r="6619" spans="1:24" x14ac:dyDescent="0.3">
      <c r="A6619" s="3">
        <v>18439532</v>
      </c>
      <c r="B6619" t="s">
        <v>18863</v>
      </c>
      <c r="C6619" s="3">
        <v>1</v>
      </c>
      <c r="D6619" t="s">
        <v>20593</v>
      </c>
      <c r="E6619" t="s">
        <v>2138</v>
      </c>
      <c r="F6619" t="s">
        <v>18864</v>
      </c>
      <c r="G6619" t="s">
        <v>2342</v>
      </c>
      <c r="H6619" t="s">
        <v>2343</v>
      </c>
      <c r="I6619" s="3">
        <v>77.381950799999998</v>
      </c>
      <c r="J6619" s="3">
        <v>28.566646299999999</v>
      </c>
      <c r="K6619" t="s">
        <v>238</v>
      </c>
      <c r="L6619" t="s">
        <v>208</v>
      </c>
      <c r="M6619" t="s">
        <v>27</v>
      </c>
      <c r="N6619" t="s">
        <v>27</v>
      </c>
      <c r="O6619" t="s">
        <v>27</v>
      </c>
      <c r="P6619" t="s">
        <v>27</v>
      </c>
      <c r="Q6619" s="3">
        <v>1</v>
      </c>
      <c r="R6619" s="3">
        <v>0</v>
      </c>
      <c r="S6619" s="3">
        <v>300</v>
      </c>
      <c r="T6619" s="3">
        <v>1</v>
      </c>
      <c r="U6619" s="4">
        <v>43327</v>
      </c>
      <c r="V6619" s="1" t="str">
        <f t="shared" si="206"/>
        <v>0-300</v>
      </c>
      <c r="W66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19" s="1" t="str">
        <f t="shared" si="207"/>
        <v>0-1</v>
      </c>
    </row>
    <row r="6620" spans="1:24" x14ac:dyDescent="0.3">
      <c r="A6620" s="3">
        <v>18435824</v>
      </c>
      <c r="B6620" t="s">
        <v>18865</v>
      </c>
      <c r="C6620" s="3">
        <v>1</v>
      </c>
      <c r="D6620" t="s">
        <v>20593</v>
      </c>
      <c r="E6620" t="s">
        <v>2138</v>
      </c>
      <c r="F6620" t="s">
        <v>18866</v>
      </c>
      <c r="G6620" t="s">
        <v>2342</v>
      </c>
      <c r="H6620" t="s">
        <v>2343</v>
      </c>
      <c r="I6620" s="3">
        <v>77.382715599999997</v>
      </c>
      <c r="J6620" s="3">
        <v>28.564350300000001</v>
      </c>
      <c r="K6620" t="s">
        <v>217</v>
      </c>
      <c r="L6620" t="s">
        <v>208</v>
      </c>
      <c r="M6620" t="s">
        <v>27</v>
      </c>
      <c r="N6620" t="s">
        <v>27</v>
      </c>
      <c r="O6620" t="s">
        <v>27</v>
      </c>
      <c r="P6620" t="s">
        <v>27</v>
      </c>
      <c r="Q6620" s="3">
        <v>1</v>
      </c>
      <c r="R6620" s="3">
        <v>0</v>
      </c>
      <c r="S6620" s="3">
        <v>350</v>
      </c>
      <c r="T6620" s="3">
        <v>1</v>
      </c>
      <c r="U6620" s="4">
        <v>42587</v>
      </c>
      <c r="V6620" s="1" t="str">
        <f t="shared" si="206"/>
        <v>301-600</v>
      </c>
      <c r="W66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20" s="1" t="str">
        <f t="shared" si="207"/>
        <v>0-1</v>
      </c>
    </row>
    <row r="6621" spans="1:24" x14ac:dyDescent="0.3">
      <c r="A6621" s="3">
        <v>18383458</v>
      </c>
      <c r="B6621" t="s">
        <v>18867</v>
      </c>
      <c r="C6621" s="3">
        <v>1</v>
      </c>
      <c r="D6621" t="s">
        <v>20593</v>
      </c>
      <c r="E6621" t="s">
        <v>2138</v>
      </c>
      <c r="F6621" t="s">
        <v>9421</v>
      </c>
      <c r="G6621" t="s">
        <v>2342</v>
      </c>
      <c r="H6621" t="s">
        <v>2343</v>
      </c>
      <c r="I6621" s="3">
        <v>77.384613099999996</v>
      </c>
      <c r="J6621" s="3">
        <v>28.571124399999999</v>
      </c>
      <c r="K6621" t="s">
        <v>505</v>
      </c>
      <c r="L6621" t="s">
        <v>208</v>
      </c>
      <c r="M6621" t="s">
        <v>27</v>
      </c>
      <c r="N6621" t="s">
        <v>27</v>
      </c>
      <c r="O6621" t="s">
        <v>27</v>
      </c>
      <c r="P6621" t="s">
        <v>27</v>
      </c>
      <c r="Q6621" s="3">
        <v>1</v>
      </c>
      <c r="R6621" s="3">
        <v>0</v>
      </c>
      <c r="S6621" s="3">
        <v>100</v>
      </c>
      <c r="T6621" s="3">
        <v>1</v>
      </c>
      <c r="U6621" s="4">
        <v>43314</v>
      </c>
      <c r="V6621" s="1" t="str">
        <f t="shared" si="206"/>
        <v>0-300</v>
      </c>
      <c r="W66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21" s="1" t="str">
        <f t="shared" si="207"/>
        <v>0-1</v>
      </c>
    </row>
    <row r="6622" spans="1:24" x14ac:dyDescent="0.3">
      <c r="A6622" s="3">
        <v>18441569</v>
      </c>
      <c r="B6622" t="s">
        <v>17290</v>
      </c>
      <c r="C6622" s="3">
        <v>1</v>
      </c>
      <c r="D6622" t="s">
        <v>20593</v>
      </c>
      <c r="E6622" t="s">
        <v>2138</v>
      </c>
      <c r="F6622" t="s">
        <v>2211</v>
      </c>
      <c r="G6622" t="s">
        <v>2208</v>
      </c>
      <c r="H6622" t="s">
        <v>2209</v>
      </c>
      <c r="I6622" s="3">
        <v>77.402673899999996</v>
      </c>
      <c r="J6622" s="3">
        <v>28.500281999999999</v>
      </c>
      <c r="K6622" t="s">
        <v>496</v>
      </c>
      <c r="L6622" t="s">
        <v>208</v>
      </c>
      <c r="M6622" t="s">
        <v>27</v>
      </c>
      <c r="N6622" t="s">
        <v>27</v>
      </c>
      <c r="O6622" t="s">
        <v>27</v>
      </c>
      <c r="P6622" t="s">
        <v>27</v>
      </c>
      <c r="Q6622" s="3">
        <v>1</v>
      </c>
      <c r="R6622" s="3">
        <v>0</v>
      </c>
      <c r="S6622" s="3">
        <v>200</v>
      </c>
      <c r="T6622" s="3">
        <v>1</v>
      </c>
      <c r="U6622" s="4">
        <v>40743</v>
      </c>
      <c r="V6622" s="1" t="str">
        <f t="shared" si="206"/>
        <v>0-300</v>
      </c>
      <c r="W66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22" s="1" t="str">
        <f t="shared" si="207"/>
        <v>0-1</v>
      </c>
    </row>
    <row r="6623" spans="1:24" x14ac:dyDescent="0.3">
      <c r="A6623" s="3">
        <v>18466397</v>
      </c>
      <c r="B6623" t="s">
        <v>17292</v>
      </c>
      <c r="C6623" s="3">
        <v>1</v>
      </c>
      <c r="D6623" t="s">
        <v>20593</v>
      </c>
      <c r="E6623" t="s">
        <v>2138</v>
      </c>
      <c r="F6623" t="s">
        <v>2209</v>
      </c>
      <c r="G6623" t="s">
        <v>2208</v>
      </c>
      <c r="H6623" t="s">
        <v>2209</v>
      </c>
      <c r="I6623" s="3">
        <v>0</v>
      </c>
      <c r="J6623" s="3">
        <v>0</v>
      </c>
      <c r="K6623" t="s">
        <v>396</v>
      </c>
      <c r="L6623" t="s">
        <v>208</v>
      </c>
      <c r="M6623" t="s">
        <v>27</v>
      </c>
      <c r="N6623" t="s">
        <v>27</v>
      </c>
      <c r="O6623" t="s">
        <v>27</v>
      </c>
      <c r="P6623" t="s">
        <v>27</v>
      </c>
      <c r="Q6623" s="3">
        <v>1</v>
      </c>
      <c r="R6623" s="3">
        <v>0</v>
      </c>
      <c r="S6623" s="3">
        <v>300</v>
      </c>
      <c r="T6623" s="3">
        <v>1</v>
      </c>
      <c r="U6623" s="4">
        <v>41104</v>
      </c>
      <c r="V6623" s="1" t="str">
        <f t="shared" si="206"/>
        <v>0-300</v>
      </c>
      <c r="W66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23" s="1" t="str">
        <f t="shared" si="207"/>
        <v>0-1</v>
      </c>
    </row>
    <row r="6624" spans="1:24" x14ac:dyDescent="0.3">
      <c r="A6624" s="3">
        <v>18383442</v>
      </c>
      <c r="B6624" t="s">
        <v>17313</v>
      </c>
      <c r="C6624" s="3">
        <v>1</v>
      </c>
      <c r="D6624" t="s">
        <v>20593</v>
      </c>
      <c r="E6624" t="s">
        <v>2138</v>
      </c>
      <c r="F6624" t="s">
        <v>17314</v>
      </c>
      <c r="G6624" t="s">
        <v>4255</v>
      </c>
      <c r="H6624" t="s">
        <v>4256</v>
      </c>
      <c r="I6624" s="3">
        <v>77.313461500000003</v>
      </c>
      <c r="J6624" s="3">
        <v>28.5833336</v>
      </c>
      <c r="K6624" t="s">
        <v>396</v>
      </c>
      <c r="L6624" t="s">
        <v>208</v>
      </c>
      <c r="M6624" t="s">
        <v>27</v>
      </c>
      <c r="N6624" t="s">
        <v>27</v>
      </c>
      <c r="O6624" t="s">
        <v>27</v>
      </c>
      <c r="P6624" t="s">
        <v>27</v>
      </c>
      <c r="Q6624" s="3">
        <v>1</v>
      </c>
      <c r="R6624" s="3">
        <v>0</v>
      </c>
      <c r="S6624" s="3">
        <v>400</v>
      </c>
      <c r="T6624" s="3">
        <v>1</v>
      </c>
      <c r="U6624" s="4">
        <v>43292</v>
      </c>
      <c r="V6624" s="1" t="str">
        <f t="shared" si="206"/>
        <v>301-600</v>
      </c>
      <c r="W66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24" s="1" t="str">
        <f t="shared" si="207"/>
        <v>0-1</v>
      </c>
    </row>
    <row r="6625" spans="1:24" x14ac:dyDescent="0.3">
      <c r="A6625" s="3">
        <v>18420881</v>
      </c>
      <c r="B6625" t="s">
        <v>17338</v>
      </c>
      <c r="C6625" s="3">
        <v>1</v>
      </c>
      <c r="D6625" t="s">
        <v>20593</v>
      </c>
      <c r="E6625" t="s">
        <v>2138</v>
      </c>
      <c r="F6625" t="s">
        <v>17339</v>
      </c>
      <c r="G6625" t="s">
        <v>4288</v>
      </c>
      <c r="H6625" t="s">
        <v>4289</v>
      </c>
      <c r="I6625" s="3">
        <v>77.339501970000001</v>
      </c>
      <c r="J6625" s="3">
        <v>28.556824800000001</v>
      </c>
      <c r="K6625" t="s">
        <v>217</v>
      </c>
      <c r="L6625" t="s">
        <v>208</v>
      </c>
      <c r="M6625" t="s">
        <v>27</v>
      </c>
      <c r="N6625" t="s">
        <v>27</v>
      </c>
      <c r="O6625" t="s">
        <v>27</v>
      </c>
      <c r="P6625" t="s">
        <v>27</v>
      </c>
      <c r="Q6625" s="3">
        <v>1</v>
      </c>
      <c r="R6625" s="3">
        <v>0</v>
      </c>
      <c r="S6625" s="3">
        <v>400</v>
      </c>
      <c r="T6625" s="3">
        <v>1</v>
      </c>
      <c r="U6625" s="4">
        <v>41100</v>
      </c>
      <c r="V6625" s="1" t="str">
        <f t="shared" si="206"/>
        <v>301-600</v>
      </c>
      <c r="W66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25" s="1" t="str">
        <f t="shared" si="207"/>
        <v>0-1</v>
      </c>
    </row>
    <row r="6626" spans="1:24" x14ac:dyDescent="0.3">
      <c r="A6626" s="3">
        <v>18499456</v>
      </c>
      <c r="B6626" t="s">
        <v>17340</v>
      </c>
      <c r="C6626" s="3">
        <v>1</v>
      </c>
      <c r="D6626" t="s">
        <v>20593</v>
      </c>
      <c r="E6626" t="s">
        <v>2138</v>
      </c>
      <c r="F6626" t="s">
        <v>17341</v>
      </c>
      <c r="G6626" t="s">
        <v>4288</v>
      </c>
      <c r="H6626" t="s">
        <v>4289</v>
      </c>
      <c r="I6626" s="3">
        <v>0</v>
      </c>
      <c r="J6626" s="3">
        <v>0</v>
      </c>
      <c r="K6626" t="s">
        <v>211</v>
      </c>
      <c r="L6626" t="s">
        <v>208</v>
      </c>
      <c r="M6626" t="s">
        <v>27</v>
      </c>
      <c r="N6626" t="s">
        <v>27</v>
      </c>
      <c r="O6626" t="s">
        <v>27</v>
      </c>
      <c r="P6626" t="s">
        <v>27</v>
      </c>
      <c r="Q6626" s="3">
        <v>1</v>
      </c>
      <c r="R6626" s="3">
        <v>0</v>
      </c>
      <c r="S6626" s="3">
        <v>400</v>
      </c>
      <c r="T6626" s="3">
        <v>1</v>
      </c>
      <c r="U6626" s="4">
        <v>40747</v>
      </c>
      <c r="V6626" s="1" t="str">
        <f t="shared" si="206"/>
        <v>301-600</v>
      </c>
      <c r="W66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26" s="1" t="str">
        <f t="shared" si="207"/>
        <v>0-1</v>
      </c>
    </row>
    <row r="6627" spans="1:24" x14ac:dyDescent="0.3">
      <c r="A6627" s="3">
        <v>18281160</v>
      </c>
      <c r="B6627" t="s">
        <v>17345</v>
      </c>
      <c r="C6627" s="3">
        <v>1</v>
      </c>
      <c r="D6627" t="s">
        <v>20593</v>
      </c>
      <c r="E6627" t="s">
        <v>2138</v>
      </c>
      <c r="F6627" t="s">
        <v>4293</v>
      </c>
      <c r="G6627" t="s">
        <v>4294</v>
      </c>
      <c r="H6627" t="s">
        <v>4293</v>
      </c>
      <c r="I6627" s="3">
        <v>77.369715360000001</v>
      </c>
      <c r="J6627" s="3">
        <v>28.560720759999999</v>
      </c>
      <c r="K6627" t="s">
        <v>217</v>
      </c>
      <c r="L6627" t="s">
        <v>208</v>
      </c>
      <c r="M6627" t="s">
        <v>27</v>
      </c>
      <c r="N6627" t="s">
        <v>27</v>
      </c>
      <c r="O6627" t="s">
        <v>27</v>
      </c>
      <c r="P6627" t="s">
        <v>27</v>
      </c>
      <c r="Q6627" s="3">
        <v>1</v>
      </c>
      <c r="R6627" s="3">
        <v>0</v>
      </c>
      <c r="S6627" s="3">
        <v>200</v>
      </c>
      <c r="T6627" s="3">
        <v>1</v>
      </c>
      <c r="U6627" s="4">
        <v>40749</v>
      </c>
      <c r="V6627" s="1" t="str">
        <f t="shared" si="206"/>
        <v>0-300</v>
      </c>
      <c r="W66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27" s="1" t="str">
        <f t="shared" si="207"/>
        <v>0-1</v>
      </c>
    </row>
    <row r="6628" spans="1:24" x14ac:dyDescent="0.3">
      <c r="A6628" s="3">
        <v>18480216</v>
      </c>
      <c r="B6628" t="s">
        <v>17355</v>
      </c>
      <c r="C6628" s="3">
        <v>1</v>
      </c>
      <c r="D6628" t="s">
        <v>20593</v>
      </c>
      <c r="E6628" t="s">
        <v>2138</v>
      </c>
      <c r="F6628" t="s">
        <v>17356</v>
      </c>
      <c r="G6628" t="s">
        <v>2306</v>
      </c>
      <c r="H6628" t="s">
        <v>2307</v>
      </c>
      <c r="I6628" s="3">
        <v>0</v>
      </c>
      <c r="J6628" s="3">
        <v>0</v>
      </c>
      <c r="K6628" t="s">
        <v>217</v>
      </c>
      <c r="L6628" t="s">
        <v>208</v>
      </c>
      <c r="M6628" t="s">
        <v>27</v>
      </c>
      <c r="N6628" t="s">
        <v>27</v>
      </c>
      <c r="O6628" t="s">
        <v>27</v>
      </c>
      <c r="P6628" t="s">
        <v>27</v>
      </c>
      <c r="Q6628" s="3">
        <v>2</v>
      </c>
      <c r="R6628" s="3">
        <v>0</v>
      </c>
      <c r="S6628" s="3">
        <v>500</v>
      </c>
      <c r="T6628" s="3">
        <v>1</v>
      </c>
      <c r="U6628" s="4">
        <v>40364</v>
      </c>
      <c r="V6628" s="1" t="str">
        <f t="shared" si="206"/>
        <v>301-600</v>
      </c>
      <c r="W66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28" s="1" t="str">
        <f t="shared" si="207"/>
        <v>0-1</v>
      </c>
    </row>
    <row r="6629" spans="1:24" x14ac:dyDescent="0.3">
      <c r="A6629" s="3">
        <v>18424577</v>
      </c>
      <c r="B6629" t="s">
        <v>17379</v>
      </c>
      <c r="C6629" s="3">
        <v>1</v>
      </c>
      <c r="D6629" t="s">
        <v>20593</v>
      </c>
      <c r="E6629" t="s">
        <v>2138</v>
      </c>
      <c r="F6629" t="s">
        <v>17380</v>
      </c>
      <c r="G6629" t="s">
        <v>2324</v>
      </c>
      <c r="H6629" t="s">
        <v>2325</v>
      </c>
      <c r="I6629" s="3">
        <v>77.368348999999995</v>
      </c>
      <c r="J6629" s="3">
        <v>28.623852500000002</v>
      </c>
      <c r="K6629" t="s">
        <v>238</v>
      </c>
      <c r="L6629" t="s">
        <v>208</v>
      </c>
      <c r="M6629" t="s">
        <v>27</v>
      </c>
      <c r="N6629" t="s">
        <v>27</v>
      </c>
      <c r="O6629" t="s">
        <v>27</v>
      </c>
      <c r="P6629" t="s">
        <v>27</v>
      </c>
      <c r="Q6629" s="3">
        <v>1</v>
      </c>
      <c r="R6629" s="3">
        <v>0</v>
      </c>
      <c r="S6629" s="3">
        <v>250</v>
      </c>
      <c r="T6629" s="3">
        <v>1</v>
      </c>
      <c r="U6629" s="4">
        <v>40387</v>
      </c>
      <c r="V6629" s="1" t="str">
        <f t="shared" si="206"/>
        <v>0-300</v>
      </c>
      <c r="W66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29" s="1" t="str">
        <f t="shared" si="207"/>
        <v>0-1</v>
      </c>
    </row>
    <row r="6630" spans="1:24" x14ac:dyDescent="0.3">
      <c r="A6630" s="3">
        <v>18424631</v>
      </c>
      <c r="B6630" t="s">
        <v>1635</v>
      </c>
      <c r="C6630" s="3">
        <v>1</v>
      </c>
      <c r="D6630" t="s">
        <v>20593</v>
      </c>
      <c r="E6630" t="s">
        <v>2138</v>
      </c>
      <c r="F6630" t="s">
        <v>17381</v>
      </c>
      <c r="G6630" t="s">
        <v>2324</v>
      </c>
      <c r="H6630" t="s">
        <v>2325</v>
      </c>
      <c r="I6630" s="3">
        <v>77.367210499999999</v>
      </c>
      <c r="J6630" s="3">
        <v>28.613956300000002</v>
      </c>
      <c r="K6630" t="s">
        <v>238</v>
      </c>
      <c r="L6630" t="s">
        <v>208</v>
      </c>
      <c r="M6630" t="s">
        <v>27</v>
      </c>
      <c r="N6630" t="s">
        <v>27</v>
      </c>
      <c r="O6630" t="s">
        <v>27</v>
      </c>
      <c r="P6630" t="s">
        <v>27</v>
      </c>
      <c r="Q6630" s="3">
        <v>1</v>
      </c>
      <c r="R6630" s="3">
        <v>0</v>
      </c>
      <c r="S6630" s="3">
        <v>200</v>
      </c>
      <c r="T6630" s="3">
        <v>1</v>
      </c>
      <c r="U6630" s="4">
        <v>42926</v>
      </c>
      <c r="V6630" s="1" t="str">
        <f t="shared" si="206"/>
        <v>0-300</v>
      </c>
      <c r="W66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30" s="1" t="str">
        <f t="shared" si="207"/>
        <v>0-1</v>
      </c>
    </row>
    <row r="6631" spans="1:24" x14ac:dyDescent="0.3">
      <c r="A6631" s="3">
        <v>18448390</v>
      </c>
      <c r="B6631" t="s">
        <v>17388</v>
      </c>
      <c r="C6631" s="3">
        <v>1</v>
      </c>
      <c r="D6631" t="s">
        <v>20593</v>
      </c>
      <c r="E6631" t="s">
        <v>2138</v>
      </c>
      <c r="F6631" t="s">
        <v>17389</v>
      </c>
      <c r="G6631" t="s">
        <v>4343</v>
      </c>
      <c r="H6631" t="s">
        <v>4344</v>
      </c>
      <c r="I6631" s="3">
        <v>0</v>
      </c>
      <c r="J6631" s="3">
        <v>0</v>
      </c>
      <c r="K6631" t="s">
        <v>1484</v>
      </c>
      <c r="L6631" t="s">
        <v>208</v>
      </c>
      <c r="M6631" t="s">
        <v>27</v>
      </c>
      <c r="N6631" t="s">
        <v>27</v>
      </c>
      <c r="O6631" t="s">
        <v>27</v>
      </c>
      <c r="P6631" t="s">
        <v>27</v>
      </c>
      <c r="Q6631" s="3">
        <v>1</v>
      </c>
      <c r="R6631" s="3">
        <v>0</v>
      </c>
      <c r="S6631" s="3">
        <v>100</v>
      </c>
      <c r="T6631" s="3">
        <v>1</v>
      </c>
      <c r="U6631" s="4">
        <v>41827</v>
      </c>
      <c r="V6631" s="1" t="str">
        <f t="shared" si="206"/>
        <v>0-300</v>
      </c>
      <c r="W66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31" s="1" t="str">
        <f t="shared" si="207"/>
        <v>0-1</v>
      </c>
    </row>
    <row r="6632" spans="1:24" x14ac:dyDescent="0.3">
      <c r="A6632" s="3">
        <v>18460908</v>
      </c>
      <c r="B6632" t="s">
        <v>17390</v>
      </c>
      <c r="C6632" s="3">
        <v>1</v>
      </c>
      <c r="D6632" t="s">
        <v>20593</v>
      </c>
      <c r="E6632" t="s">
        <v>2138</v>
      </c>
      <c r="F6632" t="s">
        <v>17391</v>
      </c>
      <c r="G6632" t="s">
        <v>4343</v>
      </c>
      <c r="H6632" t="s">
        <v>4344</v>
      </c>
      <c r="I6632" s="3">
        <v>0</v>
      </c>
      <c r="J6632" s="3">
        <v>0</v>
      </c>
      <c r="K6632" t="s">
        <v>447</v>
      </c>
      <c r="L6632" t="s">
        <v>208</v>
      </c>
      <c r="M6632" t="s">
        <v>26</v>
      </c>
      <c r="N6632" t="s">
        <v>27</v>
      </c>
      <c r="O6632" t="s">
        <v>27</v>
      </c>
      <c r="P6632" t="s">
        <v>27</v>
      </c>
      <c r="Q6632" s="3">
        <v>2</v>
      </c>
      <c r="R6632" s="3">
        <v>0</v>
      </c>
      <c r="S6632" s="3">
        <v>800</v>
      </c>
      <c r="T6632" s="3">
        <v>1</v>
      </c>
      <c r="U6632" s="4">
        <v>40381</v>
      </c>
      <c r="V6632" s="1" t="str">
        <f t="shared" si="206"/>
        <v>601-1000</v>
      </c>
      <c r="W66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632" s="1" t="str">
        <f t="shared" si="207"/>
        <v>0-1</v>
      </c>
    </row>
    <row r="6633" spans="1:24" x14ac:dyDescent="0.3">
      <c r="A6633" s="3">
        <v>18216323</v>
      </c>
      <c r="B6633" t="s">
        <v>17392</v>
      </c>
      <c r="C6633" s="3">
        <v>1</v>
      </c>
      <c r="D6633" t="s">
        <v>20593</v>
      </c>
      <c r="E6633" t="s">
        <v>2138</v>
      </c>
      <c r="F6633" t="s">
        <v>17393</v>
      </c>
      <c r="G6633" t="s">
        <v>2336</v>
      </c>
      <c r="H6633" t="s">
        <v>2337</v>
      </c>
      <c r="I6633" s="3">
        <v>77.379918700000005</v>
      </c>
      <c r="J6633" s="3">
        <v>28.6072612</v>
      </c>
      <c r="K6633" t="s">
        <v>396</v>
      </c>
      <c r="L6633" t="s">
        <v>208</v>
      </c>
      <c r="M6633" t="s">
        <v>27</v>
      </c>
      <c r="N6633" t="s">
        <v>27</v>
      </c>
      <c r="O6633" t="s">
        <v>27</v>
      </c>
      <c r="P6633" t="s">
        <v>27</v>
      </c>
      <c r="Q6633" s="3">
        <v>2</v>
      </c>
      <c r="R6633" s="3">
        <v>0</v>
      </c>
      <c r="S6633" s="3">
        <v>600</v>
      </c>
      <c r="T6633" s="3">
        <v>1</v>
      </c>
      <c r="U6633" s="4">
        <v>41822</v>
      </c>
      <c r="V6633" s="1" t="str">
        <f t="shared" si="206"/>
        <v>301-600</v>
      </c>
      <c r="W66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33" s="1" t="str">
        <f t="shared" si="207"/>
        <v>0-1</v>
      </c>
    </row>
    <row r="6634" spans="1:24" x14ac:dyDescent="0.3">
      <c r="A6634" s="3">
        <v>18440423</v>
      </c>
      <c r="B6634" t="s">
        <v>519</v>
      </c>
      <c r="C6634" s="3">
        <v>1</v>
      </c>
      <c r="D6634" t="s">
        <v>20593</v>
      </c>
      <c r="E6634" t="s">
        <v>2138</v>
      </c>
      <c r="F6634" t="s">
        <v>17397</v>
      </c>
      <c r="G6634" t="s">
        <v>2356</v>
      </c>
      <c r="H6634" t="s">
        <v>2357</v>
      </c>
      <c r="I6634" s="3">
        <v>77.385450899999995</v>
      </c>
      <c r="J6634" s="3">
        <v>28.514392699999998</v>
      </c>
      <c r="K6634" t="s">
        <v>523</v>
      </c>
      <c r="L6634" t="s">
        <v>208</v>
      </c>
      <c r="M6634" t="s">
        <v>27</v>
      </c>
      <c r="N6634" t="s">
        <v>27</v>
      </c>
      <c r="O6634" t="s">
        <v>27</v>
      </c>
      <c r="P6634" t="s">
        <v>27</v>
      </c>
      <c r="Q6634" s="3">
        <v>1</v>
      </c>
      <c r="R6634" s="3">
        <v>0</v>
      </c>
      <c r="S6634" s="3">
        <v>300</v>
      </c>
      <c r="T6634" s="3">
        <v>1</v>
      </c>
      <c r="U6634" s="4">
        <v>41465</v>
      </c>
      <c r="V6634" s="1" t="str">
        <f t="shared" si="206"/>
        <v>0-300</v>
      </c>
      <c r="W66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34" s="1" t="str">
        <f t="shared" si="207"/>
        <v>0-1</v>
      </c>
    </row>
    <row r="6635" spans="1:24" x14ac:dyDescent="0.3">
      <c r="A6635" s="3">
        <v>18440409</v>
      </c>
      <c r="B6635" t="s">
        <v>17398</v>
      </c>
      <c r="C6635" s="3">
        <v>1</v>
      </c>
      <c r="D6635" t="s">
        <v>20593</v>
      </c>
      <c r="E6635" t="s">
        <v>2138</v>
      </c>
      <c r="F6635" t="s">
        <v>17399</v>
      </c>
      <c r="G6635" t="s">
        <v>2356</v>
      </c>
      <c r="H6635" t="s">
        <v>2357</v>
      </c>
      <c r="I6635" s="3">
        <v>77.3881327</v>
      </c>
      <c r="J6635" s="3">
        <v>28.5249223</v>
      </c>
      <c r="K6635" t="s">
        <v>7720</v>
      </c>
      <c r="L6635" t="s">
        <v>208</v>
      </c>
      <c r="M6635" t="s">
        <v>27</v>
      </c>
      <c r="N6635" t="s">
        <v>27</v>
      </c>
      <c r="O6635" t="s">
        <v>27</v>
      </c>
      <c r="P6635" t="s">
        <v>27</v>
      </c>
      <c r="Q6635" s="3">
        <v>1</v>
      </c>
      <c r="R6635" s="3">
        <v>0</v>
      </c>
      <c r="S6635" s="3">
        <v>150</v>
      </c>
      <c r="T6635" s="3">
        <v>1</v>
      </c>
      <c r="U6635" s="4">
        <v>40740</v>
      </c>
      <c r="V6635" s="1" t="str">
        <f t="shared" si="206"/>
        <v>0-300</v>
      </c>
      <c r="W66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35" s="1" t="str">
        <f t="shared" si="207"/>
        <v>0-1</v>
      </c>
    </row>
    <row r="6636" spans="1:24" x14ac:dyDescent="0.3">
      <c r="A6636" s="3">
        <v>18431152</v>
      </c>
      <c r="B6636" t="s">
        <v>17406</v>
      </c>
      <c r="C6636" s="3">
        <v>1</v>
      </c>
      <c r="D6636" t="s">
        <v>20593</v>
      </c>
      <c r="E6636" t="s">
        <v>2138</v>
      </c>
      <c r="F6636" t="s">
        <v>4362</v>
      </c>
      <c r="G6636" t="s">
        <v>2373</v>
      </c>
      <c r="H6636" t="s">
        <v>2374</v>
      </c>
      <c r="I6636" s="3">
        <v>77.325599800000006</v>
      </c>
      <c r="J6636" s="3">
        <v>28.5675141</v>
      </c>
      <c r="K6636" t="s">
        <v>207</v>
      </c>
      <c r="L6636" t="s">
        <v>208</v>
      </c>
      <c r="M6636" t="s">
        <v>27</v>
      </c>
      <c r="N6636" t="s">
        <v>27</v>
      </c>
      <c r="O6636" t="s">
        <v>27</v>
      </c>
      <c r="P6636" t="s">
        <v>27</v>
      </c>
      <c r="Q6636" s="3">
        <v>1</v>
      </c>
      <c r="R6636" s="3">
        <v>0</v>
      </c>
      <c r="S6636" s="3">
        <v>200</v>
      </c>
      <c r="T6636" s="3">
        <v>1</v>
      </c>
      <c r="U6636" s="4">
        <v>42579</v>
      </c>
      <c r="V6636" s="1" t="str">
        <f t="shared" si="206"/>
        <v>0-300</v>
      </c>
      <c r="W66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36" s="1" t="str">
        <f t="shared" si="207"/>
        <v>0-1</v>
      </c>
    </row>
    <row r="6637" spans="1:24" x14ac:dyDescent="0.3">
      <c r="A6637" s="3">
        <v>301468</v>
      </c>
      <c r="B6637" t="s">
        <v>15624</v>
      </c>
      <c r="C6637" s="3">
        <v>1</v>
      </c>
      <c r="D6637" t="s">
        <v>20593</v>
      </c>
      <c r="E6637" t="s">
        <v>2138</v>
      </c>
      <c r="F6637" t="s">
        <v>4191</v>
      </c>
      <c r="G6637" t="s">
        <v>4192</v>
      </c>
      <c r="H6637" t="s">
        <v>4193</v>
      </c>
      <c r="I6637" s="3">
        <v>77.338689299999999</v>
      </c>
      <c r="J6637" s="3">
        <v>28.5638179</v>
      </c>
      <c r="K6637" t="s">
        <v>3101</v>
      </c>
      <c r="L6637" t="s">
        <v>208</v>
      </c>
      <c r="M6637" t="s">
        <v>26</v>
      </c>
      <c r="N6637" t="s">
        <v>27</v>
      </c>
      <c r="O6637" t="s">
        <v>27</v>
      </c>
      <c r="P6637" t="s">
        <v>27</v>
      </c>
      <c r="Q6637" s="3">
        <v>3</v>
      </c>
      <c r="R6637" s="3">
        <v>0</v>
      </c>
      <c r="S6637" s="3">
        <v>1200</v>
      </c>
      <c r="T6637" s="3">
        <v>1</v>
      </c>
      <c r="U6637" s="4">
        <v>41062</v>
      </c>
      <c r="V6637" s="1" t="str">
        <f t="shared" si="206"/>
        <v>1001 and above</v>
      </c>
      <c r="W66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637" s="1" t="str">
        <f t="shared" si="207"/>
        <v>0-1</v>
      </c>
    </row>
    <row r="6638" spans="1:24" x14ac:dyDescent="0.3">
      <c r="A6638" s="3">
        <v>18489806</v>
      </c>
      <c r="B6638" t="s">
        <v>15644</v>
      </c>
      <c r="C6638" s="3">
        <v>1</v>
      </c>
      <c r="D6638" t="s">
        <v>20593</v>
      </c>
      <c r="E6638" t="s">
        <v>2138</v>
      </c>
      <c r="F6638" t="s">
        <v>15645</v>
      </c>
      <c r="G6638" t="s">
        <v>316</v>
      </c>
      <c r="H6638" t="s">
        <v>4224</v>
      </c>
      <c r="I6638" s="3">
        <v>77.335532099999995</v>
      </c>
      <c r="J6638" s="3">
        <v>28.591934200000001</v>
      </c>
      <c r="K6638" t="s">
        <v>396</v>
      </c>
      <c r="L6638" t="s">
        <v>208</v>
      </c>
      <c r="M6638" t="s">
        <v>27</v>
      </c>
      <c r="N6638" t="s">
        <v>27</v>
      </c>
      <c r="O6638" t="s">
        <v>27</v>
      </c>
      <c r="P6638" t="s">
        <v>27</v>
      </c>
      <c r="Q6638" s="3">
        <v>1</v>
      </c>
      <c r="R6638" s="3">
        <v>0</v>
      </c>
      <c r="S6638" s="3">
        <v>300</v>
      </c>
      <c r="T6638" s="3">
        <v>1</v>
      </c>
      <c r="U6638" s="4">
        <v>43253</v>
      </c>
      <c r="V6638" s="1" t="str">
        <f t="shared" si="206"/>
        <v>0-300</v>
      </c>
      <c r="W66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38" s="1" t="str">
        <f t="shared" si="207"/>
        <v>0-1</v>
      </c>
    </row>
    <row r="6639" spans="1:24" x14ac:dyDescent="0.3">
      <c r="A6639" s="3">
        <v>18457856</v>
      </c>
      <c r="B6639" t="s">
        <v>15674</v>
      </c>
      <c r="C6639" s="3">
        <v>1</v>
      </c>
      <c r="D6639" t="s">
        <v>20593</v>
      </c>
      <c r="E6639" t="s">
        <v>2138</v>
      </c>
      <c r="F6639" t="s">
        <v>15675</v>
      </c>
      <c r="G6639" t="s">
        <v>353</v>
      </c>
      <c r="H6639" t="s">
        <v>2266</v>
      </c>
      <c r="I6639" s="3">
        <v>0</v>
      </c>
      <c r="J6639" s="3">
        <v>0</v>
      </c>
      <c r="K6639" t="s">
        <v>1509</v>
      </c>
      <c r="L6639" t="s">
        <v>208</v>
      </c>
      <c r="M6639" t="s">
        <v>27</v>
      </c>
      <c r="N6639" t="s">
        <v>27</v>
      </c>
      <c r="O6639" t="s">
        <v>27</v>
      </c>
      <c r="P6639" t="s">
        <v>27</v>
      </c>
      <c r="Q6639" s="3">
        <v>1</v>
      </c>
      <c r="R6639" s="3">
        <v>0</v>
      </c>
      <c r="S6639" s="3">
        <v>250</v>
      </c>
      <c r="T6639" s="3">
        <v>1</v>
      </c>
      <c r="U6639" s="4">
        <v>42538</v>
      </c>
      <c r="V6639" s="1" t="str">
        <f t="shared" si="206"/>
        <v>0-300</v>
      </c>
      <c r="W66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39" s="1" t="str">
        <f t="shared" si="207"/>
        <v>0-1</v>
      </c>
    </row>
    <row r="6640" spans="1:24" x14ac:dyDescent="0.3">
      <c r="A6640" s="3">
        <v>18432194</v>
      </c>
      <c r="B6640" t="s">
        <v>15680</v>
      </c>
      <c r="C6640" s="3">
        <v>1</v>
      </c>
      <c r="D6640" t="s">
        <v>20593</v>
      </c>
      <c r="E6640" t="s">
        <v>2138</v>
      </c>
      <c r="F6640" t="s">
        <v>15681</v>
      </c>
      <c r="G6640" t="s">
        <v>2279</v>
      </c>
      <c r="H6640" t="s">
        <v>2280</v>
      </c>
      <c r="I6640" s="3">
        <v>77.328198900000004</v>
      </c>
      <c r="J6640" s="3">
        <v>28.5693451</v>
      </c>
      <c r="K6640" t="s">
        <v>217</v>
      </c>
      <c r="L6640" t="s">
        <v>208</v>
      </c>
      <c r="M6640" t="s">
        <v>27</v>
      </c>
      <c r="N6640" t="s">
        <v>27</v>
      </c>
      <c r="O6640" t="s">
        <v>27</v>
      </c>
      <c r="P6640" t="s">
        <v>27</v>
      </c>
      <c r="Q6640" s="3">
        <v>1</v>
      </c>
      <c r="R6640" s="3">
        <v>0</v>
      </c>
      <c r="S6640" s="3">
        <v>300</v>
      </c>
      <c r="T6640" s="3">
        <v>1</v>
      </c>
      <c r="U6640" s="4">
        <v>41428</v>
      </c>
      <c r="V6640" s="1" t="str">
        <f t="shared" si="206"/>
        <v>0-300</v>
      </c>
      <c r="W66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40" s="1" t="str">
        <f t="shared" si="207"/>
        <v>0-1</v>
      </c>
    </row>
    <row r="6641" spans="1:24" x14ac:dyDescent="0.3">
      <c r="A6641" s="3">
        <v>18460087</v>
      </c>
      <c r="B6641" t="s">
        <v>15688</v>
      </c>
      <c r="C6641" s="3">
        <v>1</v>
      </c>
      <c r="D6641" t="s">
        <v>20593</v>
      </c>
      <c r="E6641" t="s">
        <v>2138</v>
      </c>
      <c r="F6641" t="s">
        <v>2283</v>
      </c>
      <c r="G6641" t="s">
        <v>2282</v>
      </c>
      <c r="H6641" t="s">
        <v>2283</v>
      </c>
      <c r="I6641" s="3">
        <v>0</v>
      </c>
      <c r="J6641" s="3">
        <v>0</v>
      </c>
      <c r="K6641" t="s">
        <v>1198</v>
      </c>
      <c r="L6641" t="s">
        <v>208</v>
      </c>
      <c r="M6641" t="s">
        <v>27</v>
      </c>
      <c r="N6641" t="s">
        <v>27</v>
      </c>
      <c r="O6641" t="s">
        <v>27</v>
      </c>
      <c r="P6641" t="s">
        <v>27</v>
      </c>
      <c r="Q6641" s="3">
        <v>1</v>
      </c>
      <c r="R6641" s="3">
        <v>0</v>
      </c>
      <c r="S6641" s="3">
        <v>200</v>
      </c>
      <c r="T6641" s="3">
        <v>1</v>
      </c>
      <c r="U6641" s="4">
        <v>42168</v>
      </c>
      <c r="V6641" s="1" t="str">
        <f t="shared" si="206"/>
        <v>0-300</v>
      </c>
      <c r="W66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41" s="1" t="str">
        <f t="shared" si="207"/>
        <v>0-1</v>
      </c>
    </row>
    <row r="6642" spans="1:24" x14ac:dyDescent="0.3">
      <c r="A6642" s="3">
        <v>18433905</v>
      </c>
      <c r="B6642" t="s">
        <v>15693</v>
      </c>
      <c r="C6642" s="3">
        <v>1</v>
      </c>
      <c r="D6642" t="s">
        <v>20593</v>
      </c>
      <c r="E6642" t="s">
        <v>2138</v>
      </c>
      <c r="F6642" t="s">
        <v>15694</v>
      </c>
      <c r="G6642" t="s">
        <v>4288</v>
      </c>
      <c r="H6642" t="s">
        <v>4289</v>
      </c>
      <c r="I6642" s="3">
        <v>77.336717199999995</v>
      </c>
      <c r="J6642" s="3">
        <v>28.553869800000001</v>
      </c>
      <c r="K6642" t="s">
        <v>238</v>
      </c>
      <c r="L6642" t="s">
        <v>208</v>
      </c>
      <c r="M6642" t="s">
        <v>27</v>
      </c>
      <c r="N6642" t="s">
        <v>27</v>
      </c>
      <c r="O6642" t="s">
        <v>27</v>
      </c>
      <c r="P6642" t="s">
        <v>27</v>
      </c>
      <c r="Q6642" s="3">
        <v>1</v>
      </c>
      <c r="R6642" s="3">
        <v>0</v>
      </c>
      <c r="S6642" s="3">
        <v>250</v>
      </c>
      <c r="T6642" s="3">
        <v>1</v>
      </c>
      <c r="U6642" s="4">
        <v>43259</v>
      </c>
      <c r="V6642" s="1" t="str">
        <f t="shared" si="206"/>
        <v>0-300</v>
      </c>
      <c r="W66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42" s="1" t="str">
        <f t="shared" si="207"/>
        <v>0-1</v>
      </c>
    </row>
    <row r="6643" spans="1:24" x14ac:dyDescent="0.3">
      <c r="A6643" s="3">
        <v>18418205</v>
      </c>
      <c r="B6643" t="s">
        <v>15697</v>
      </c>
      <c r="C6643" s="3">
        <v>1</v>
      </c>
      <c r="D6643" t="s">
        <v>20593</v>
      </c>
      <c r="E6643" t="s">
        <v>2138</v>
      </c>
      <c r="F6643" t="s">
        <v>15698</v>
      </c>
      <c r="G6643" t="s">
        <v>6099</v>
      </c>
      <c r="H6643" t="s">
        <v>6100</v>
      </c>
      <c r="I6643" s="3">
        <v>0</v>
      </c>
      <c r="J6643" s="3">
        <v>0</v>
      </c>
      <c r="K6643" t="s">
        <v>39</v>
      </c>
      <c r="L6643" t="s">
        <v>208</v>
      </c>
      <c r="M6643" t="s">
        <v>27</v>
      </c>
      <c r="N6643" t="s">
        <v>27</v>
      </c>
      <c r="O6643" t="s">
        <v>27</v>
      </c>
      <c r="P6643" t="s">
        <v>27</v>
      </c>
      <c r="Q6643" s="3">
        <v>2</v>
      </c>
      <c r="R6643" s="3">
        <v>0</v>
      </c>
      <c r="S6643" s="3">
        <v>500</v>
      </c>
      <c r="T6643" s="3">
        <v>1</v>
      </c>
      <c r="U6643" s="4">
        <v>42892</v>
      </c>
      <c r="V6643" s="1" t="str">
        <f t="shared" si="206"/>
        <v>301-600</v>
      </c>
      <c r="W66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43" s="1" t="str">
        <f t="shared" si="207"/>
        <v>0-1</v>
      </c>
    </row>
    <row r="6644" spans="1:24" x14ac:dyDescent="0.3">
      <c r="A6644" s="3">
        <v>18353796</v>
      </c>
      <c r="B6644" t="s">
        <v>15704</v>
      </c>
      <c r="C6644" s="3">
        <v>1</v>
      </c>
      <c r="D6644" t="s">
        <v>20593</v>
      </c>
      <c r="E6644" t="s">
        <v>2138</v>
      </c>
      <c r="F6644" t="s">
        <v>15705</v>
      </c>
      <c r="G6644" t="s">
        <v>2306</v>
      </c>
      <c r="H6644" t="s">
        <v>2307</v>
      </c>
      <c r="I6644" s="3">
        <v>77.37</v>
      </c>
      <c r="J6644" s="3">
        <v>28.58</v>
      </c>
      <c r="K6644" t="s">
        <v>11583</v>
      </c>
      <c r="L6644" t="s">
        <v>208</v>
      </c>
      <c r="M6644" t="s">
        <v>27</v>
      </c>
      <c r="N6644" t="s">
        <v>27</v>
      </c>
      <c r="O6644" t="s">
        <v>27</v>
      </c>
      <c r="P6644" t="s">
        <v>27</v>
      </c>
      <c r="Q6644" s="3">
        <v>1</v>
      </c>
      <c r="R6644" s="3">
        <v>0</v>
      </c>
      <c r="S6644" s="3">
        <v>400</v>
      </c>
      <c r="T6644" s="3">
        <v>1</v>
      </c>
      <c r="U6644" s="4">
        <v>43252</v>
      </c>
      <c r="V6644" s="1" t="str">
        <f t="shared" si="206"/>
        <v>301-600</v>
      </c>
      <c r="W66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44" s="1" t="str">
        <f t="shared" si="207"/>
        <v>0-1</v>
      </c>
    </row>
    <row r="6645" spans="1:24" x14ac:dyDescent="0.3">
      <c r="A6645" s="3">
        <v>18382356</v>
      </c>
      <c r="B6645" t="s">
        <v>15709</v>
      </c>
      <c r="C6645" s="3">
        <v>1</v>
      </c>
      <c r="D6645" t="s">
        <v>20593</v>
      </c>
      <c r="E6645" t="s">
        <v>2138</v>
      </c>
      <c r="F6645" t="s">
        <v>15710</v>
      </c>
      <c r="G6645" t="s">
        <v>2317</v>
      </c>
      <c r="H6645" t="s">
        <v>2318</v>
      </c>
      <c r="I6645" s="3">
        <v>77.362411499999993</v>
      </c>
      <c r="J6645" s="3">
        <v>28.586998699999999</v>
      </c>
      <c r="K6645" t="s">
        <v>313</v>
      </c>
      <c r="L6645" t="s">
        <v>208</v>
      </c>
      <c r="M6645" t="s">
        <v>27</v>
      </c>
      <c r="N6645" t="s">
        <v>27</v>
      </c>
      <c r="O6645" t="s">
        <v>27</v>
      </c>
      <c r="P6645" t="s">
        <v>27</v>
      </c>
      <c r="Q6645" s="3">
        <v>1</v>
      </c>
      <c r="R6645" s="3">
        <v>0</v>
      </c>
      <c r="S6645" s="3">
        <v>400</v>
      </c>
      <c r="T6645" s="3">
        <v>1</v>
      </c>
      <c r="U6645" s="4">
        <v>40710</v>
      </c>
      <c r="V6645" s="1" t="str">
        <f t="shared" si="206"/>
        <v>301-600</v>
      </c>
      <c r="W66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45" s="1" t="str">
        <f t="shared" si="207"/>
        <v>0-1</v>
      </c>
    </row>
    <row r="6646" spans="1:24" x14ac:dyDescent="0.3">
      <c r="A6646" s="3">
        <v>18432196</v>
      </c>
      <c r="B6646" t="s">
        <v>15714</v>
      </c>
      <c r="C6646" s="3">
        <v>1</v>
      </c>
      <c r="D6646" t="s">
        <v>20593</v>
      </c>
      <c r="E6646" t="s">
        <v>2138</v>
      </c>
      <c r="F6646" t="s">
        <v>15715</v>
      </c>
      <c r="G6646" t="s">
        <v>2321</v>
      </c>
      <c r="H6646" t="s">
        <v>2322</v>
      </c>
      <c r="I6646" s="3">
        <v>77.353321300000005</v>
      </c>
      <c r="J6646" s="3">
        <v>28.610095099999999</v>
      </c>
      <c r="K6646" t="s">
        <v>217</v>
      </c>
      <c r="L6646" t="s">
        <v>208</v>
      </c>
      <c r="M6646" t="s">
        <v>27</v>
      </c>
      <c r="N6646" t="s">
        <v>27</v>
      </c>
      <c r="O6646" t="s">
        <v>27</v>
      </c>
      <c r="P6646" t="s">
        <v>27</v>
      </c>
      <c r="Q6646" s="3">
        <v>1</v>
      </c>
      <c r="R6646" s="3">
        <v>0</v>
      </c>
      <c r="S6646" s="3">
        <v>100</v>
      </c>
      <c r="T6646" s="3">
        <v>1</v>
      </c>
      <c r="U6646" s="4">
        <v>43265</v>
      </c>
      <c r="V6646" s="1" t="str">
        <f t="shared" si="206"/>
        <v>0-300</v>
      </c>
      <c r="W66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46" s="1" t="str">
        <f t="shared" si="207"/>
        <v>0-1</v>
      </c>
    </row>
    <row r="6647" spans="1:24" x14ac:dyDescent="0.3">
      <c r="A6647" s="3">
        <v>18382348</v>
      </c>
      <c r="B6647" t="s">
        <v>15730</v>
      </c>
      <c r="C6647" s="3">
        <v>1</v>
      </c>
      <c r="D6647" t="s">
        <v>20593</v>
      </c>
      <c r="E6647" t="s">
        <v>2138</v>
      </c>
      <c r="F6647" t="s">
        <v>15731</v>
      </c>
      <c r="G6647" t="s">
        <v>2336</v>
      </c>
      <c r="H6647" t="s">
        <v>2337</v>
      </c>
      <c r="I6647" s="3">
        <v>77.3757327</v>
      </c>
      <c r="J6647" s="3">
        <v>28.609559600000001</v>
      </c>
      <c r="K6647" t="s">
        <v>217</v>
      </c>
      <c r="L6647" t="s">
        <v>208</v>
      </c>
      <c r="M6647" t="s">
        <v>27</v>
      </c>
      <c r="N6647" t="s">
        <v>27</v>
      </c>
      <c r="O6647" t="s">
        <v>27</v>
      </c>
      <c r="P6647" t="s">
        <v>27</v>
      </c>
      <c r="Q6647" s="3">
        <v>2</v>
      </c>
      <c r="R6647" s="3">
        <v>0</v>
      </c>
      <c r="S6647" s="3">
        <v>550</v>
      </c>
      <c r="T6647" s="3">
        <v>1</v>
      </c>
      <c r="U6647" s="4">
        <v>42167</v>
      </c>
      <c r="V6647" s="1" t="str">
        <f t="shared" si="206"/>
        <v>301-600</v>
      </c>
      <c r="W66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47" s="1" t="str">
        <f t="shared" si="207"/>
        <v>0-1</v>
      </c>
    </row>
    <row r="6648" spans="1:24" x14ac:dyDescent="0.3">
      <c r="A6648" s="3">
        <v>18430582</v>
      </c>
      <c r="B6648" t="s">
        <v>11016</v>
      </c>
      <c r="C6648" s="3">
        <v>1</v>
      </c>
      <c r="D6648" t="s">
        <v>20593</v>
      </c>
      <c r="E6648" t="s">
        <v>2138</v>
      </c>
      <c r="F6648" t="s">
        <v>15732</v>
      </c>
      <c r="G6648" t="s">
        <v>2342</v>
      </c>
      <c r="H6648" t="s">
        <v>2343</v>
      </c>
      <c r="I6648" s="3">
        <v>77.380576599999998</v>
      </c>
      <c r="J6648" s="3">
        <v>28.591457299999998</v>
      </c>
      <c r="K6648" t="s">
        <v>355</v>
      </c>
      <c r="L6648" t="s">
        <v>208</v>
      </c>
      <c r="M6648" t="s">
        <v>27</v>
      </c>
      <c r="N6648" t="s">
        <v>27</v>
      </c>
      <c r="O6648" t="s">
        <v>27</v>
      </c>
      <c r="P6648" t="s">
        <v>27</v>
      </c>
      <c r="Q6648" s="3">
        <v>1</v>
      </c>
      <c r="R6648" s="3">
        <v>0</v>
      </c>
      <c r="S6648" s="3">
        <v>300</v>
      </c>
      <c r="T6648" s="3">
        <v>1</v>
      </c>
      <c r="U6648" s="4">
        <v>42908</v>
      </c>
      <c r="V6648" s="1" t="str">
        <f t="shared" si="206"/>
        <v>0-300</v>
      </c>
      <c r="W66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48" s="1" t="str">
        <f t="shared" si="207"/>
        <v>0-1</v>
      </c>
    </row>
    <row r="6649" spans="1:24" x14ac:dyDescent="0.3">
      <c r="A6649" s="3">
        <v>18499472</v>
      </c>
      <c r="B6649" t="s">
        <v>15733</v>
      </c>
      <c r="C6649" s="3">
        <v>1</v>
      </c>
      <c r="D6649" t="s">
        <v>20593</v>
      </c>
      <c r="E6649" t="s">
        <v>2138</v>
      </c>
      <c r="F6649" t="s">
        <v>15734</v>
      </c>
      <c r="G6649" t="s">
        <v>2342</v>
      </c>
      <c r="H6649" t="s">
        <v>2343</v>
      </c>
      <c r="I6649" s="3">
        <v>77.381287499999999</v>
      </c>
      <c r="J6649" s="3">
        <v>28.566503900000001</v>
      </c>
      <c r="K6649" t="s">
        <v>217</v>
      </c>
      <c r="L6649" t="s">
        <v>208</v>
      </c>
      <c r="M6649" t="s">
        <v>27</v>
      </c>
      <c r="N6649" t="s">
        <v>27</v>
      </c>
      <c r="O6649" t="s">
        <v>27</v>
      </c>
      <c r="P6649" t="s">
        <v>27</v>
      </c>
      <c r="Q6649" s="3">
        <v>2</v>
      </c>
      <c r="R6649" s="3">
        <v>0</v>
      </c>
      <c r="S6649" s="3">
        <v>500</v>
      </c>
      <c r="T6649" s="3">
        <v>1</v>
      </c>
      <c r="U6649" s="4">
        <v>42528</v>
      </c>
      <c r="V6649" s="1" t="str">
        <f t="shared" si="206"/>
        <v>301-600</v>
      </c>
      <c r="W66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49" s="1" t="str">
        <f t="shared" si="207"/>
        <v>0-1</v>
      </c>
    </row>
    <row r="6650" spans="1:24" x14ac:dyDescent="0.3">
      <c r="A6650" s="3">
        <v>18486858</v>
      </c>
      <c r="B6650" t="s">
        <v>15742</v>
      </c>
      <c r="C6650" s="3">
        <v>1</v>
      </c>
      <c r="D6650" t="s">
        <v>20593</v>
      </c>
      <c r="E6650" t="s">
        <v>2138</v>
      </c>
      <c r="F6650" t="s">
        <v>2363</v>
      </c>
      <c r="G6650" t="s">
        <v>2362</v>
      </c>
      <c r="H6650" t="s">
        <v>2363</v>
      </c>
      <c r="I6650" s="3">
        <v>77.340602200000006</v>
      </c>
      <c r="J6650" s="3">
        <v>28.585999999999999</v>
      </c>
      <c r="K6650" t="s">
        <v>238</v>
      </c>
      <c r="L6650" t="s">
        <v>208</v>
      </c>
      <c r="M6650" t="s">
        <v>27</v>
      </c>
      <c r="N6650" t="s">
        <v>27</v>
      </c>
      <c r="O6650" t="s">
        <v>27</v>
      </c>
      <c r="P6650" t="s">
        <v>27</v>
      </c>
      <c r="Q6650" s="3">
        <v>1</v>
      </c>
      <c r="R6650" s="3">
        <v>0</v>
      </c>
      <c r="S6650" s="3">
        <v>300</v>
      </c>
      <c r="T6650" s="3">
        <v>1</v>
      </c>
      <c r="U6650" s="4">
        <v>40698</v>
      </c>
      <c r="V6650" s="1" t="str">
        <f t="shared" si="206"/>
        <v>0-300</v>
      </c>
      <c r="W66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50" s="1" t="str">
        <f t="shared" si="207"/>
        <v>0-1</v>
      </c>
    </row>
    <row r="6651" spans="1:24" x14ac:dyDescent="0.3">
      <c r="A6651" s="3">
        <v>18291236</v>
      </c>
      <c r="B6651" t="s">
        <v>14064</v>
      </c>
      <c r="C6651" s="3">
        <v>1</v>
      </c>
      <c r="D6651" t="s">
        <v>20593</v>
      </c>
      <c r="E6651" t="s">
        <v>2138</v>
      </c>
      <c r="F6651" t="s">
        <v>14065</v>
      </c>
      <c r="G6651" t="s">
        <v>14066</v>
      </c>
      <c r="H6651" t="s">
        <v>14065</v>
      </c>
      <c r="I6651" s="3">
        <v>77.345160500000006</v>
      </c>
      <c r="J6651" s="3">
        <v>28.5663497</v>
      </c>
      <c r="K6651" t="s">
        <v>217</v>
      </c>
      <c r="L6651" t="s">
        <v>208</v>
      </c>
      <c r="M6651" t="s">
        <v>27</v>
      </c>
      <c r="N6651" t="s">
        <v>27</v>
      </c>
      <c r="O6651" t="s">
        <v>27</v>
      </c>
      <c r="P6651" t="s">
        <v>27</v>
      </c>
      <c r="Q6651" s="3">
        <v>2</v>
      </c>
      <c r="R6651" s="3">
        <v>0</v>
      </c>
      <c r="S6651" s="3">
        <v>500</v>
      </c>
      <c r="T6651" s="3">
        <v>1</v>
      </c>
      <c r="U6651" s="4">
        <v>40307</v>
      </c>
      <c r="V6651" s="1" t="str">
        <f t="shared" si="206"/>
        <v>301-600</v>
      </c>
      <c r="W66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51" s="1" t="str">
        <f t="shared" si="207"/>
        <v>0-1</v>
      </c>
    </row>
    <row r="6652" spans="1:24" x14ac:dyDescent="0.3">
      <c r="A6652" s="3">
        <v>18383456</v>
      </c>
      <c r="B6652" t="s">
        <v>855</v>
      </c>
      <c r="C6652" s="3">
        <v>1</v>
      </c>
      <c r="D6652" t="s">
        <v>20593</v>
      </c>
      <c r="E6652" t="s">
        <v>2138</v>
      </c>
      <c r="F6652" t="s">
        <v>14072</v>
      </c>
      <c r="G6652" t="s">
        <v>2168</v>
      </c>
      <c r="H6652" t="s">
        <v>2169</v>
      </c>
      <c r="I6652" s="3">
        <v>77.514152499999994</v>
      </c>
      <c r="J6652" s="3">
        <v>28.4725185</v>
      </c>
      <c r="K6652" t="s">
        <v>406</v>
      </c>
      <c r="L6652" t="s">
        <v>208</v>
      </c>
      <c r="M6652" t="s">
        <v>27</v>
      </c>
      <c r="N6652" t="s">
        <v>26</v>
      </c>
      <c r="O6652" t="s">
        <v>27</v>
      </c>
      <c r="P6652" t="s">
        <v>27</v>
      </c>
      <c r="Q6652" s="3">
        <v>1</v>
      </c>
      <c r="R6652" s="3">
        <v>0</v>
      </c>
      <c r="S6652" s="3">
        <v>400</v>
      </c>
      <c r="T6652" s="3">
        <v>1</v>
      </c>
      <c r="U6652" s="4">
        <v>41405</v>
      </c>
      <c r="V6652" s="1" t="str">
        <f t="shared" si="206"/>
        <v>301-600</v>
      </c>
      <c r="W66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52" s="1" t="str">
        <f t="shared" si="207"/>
        <v>0-1</v>
      </c>
    </row>
    <row r="6653" spans="1:24" x14ac:dyDescent="0.3">
      <c r="A6653" s="3">
        <v>18356045</v>
      </c>
      <c r="B6653" t="s">
        <v>1719</v>
      </c>
      <c r="C6653" s="3">
        <v>1</v>
      </c>
      <c r="D6653" t="s">
        <v>20593</v>
      </c>
      <c r="E6653" t="s">
        <v>2138</v>
      </c>
      <c r="F6653" t="s">
        <v>14083</v>
      </c>
      <c r="G6653" t="s">
        <v>4212</v>
      </c>
      <c r="H6653" t="s">
        <v>4213</v>
      </c>
      <c r="I6653" s="3">
        <v>77.330333600000003</v>
      </c>
      <c r="J6653" s="3">
        <v>28.587886600000001</v>
      </c>
      <c r="K6653" t="s">
        <v>217</v>
      </c>
      <c r="L6653" t="s">
        <v>208</v>
      </c>
      <c r="M6653" t="s">
        <v>27</v>
      </c>
      <c r="N6653" t="s">
        <v>27</v>
      </c>
      <c r="O6653" t="s">
        <v>27</v>
      </c>
      <c r="P6653" t="s">
        <v>27</v>
      </c>
      <c r="Q6653" s="3">
        <v>1</v>
      </c>
      <c r="R6653" s="3">
        <v>0</v>
      </c>
      <c r="S6653" s="3">
        <v>200</v>
      </c>
      <c r="T6653" s="3">
        <v>1</v>
      </c>
      <c r="U6653" s="4">
        <v>41403</v>
      </c>
      <c r="V6653" s="1" t="str">
        <f t="shared" si="206"/>
        <v>0-300</v>
      </c>
      <c r="W66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53" s="1" t="str">
        <f t="shared" si="207"/>
        <v>0-1</v>
      </c>
    </row>
    <row r="6654" spans="1:24" x14ac:dyDescent="0.3">
      <c r="A6654" s="3">
        <v>18485826</v>
      </c>
      <c r="B6654" t="s">
        <v>14088</v>
      </c>
      <c r="C6654" s="3">
        <v>1</v>
      </c>
      <c r="D6654" t="s">
        <v>20593</v>
      </c>
      <c r="E6654" t="s">
        <v>2138</v>
      </c>
      <c r="F6654" t="s">
        <v>14089</v>
      </c>
      <c r="G6654" t="s">
        <v>316</v>
      </c>
      <c r="H6654" t="s">
        <v>4224</v>
      </c>
      <c r="I6654" s="3">
        <v>0</v>
      </c>
      <c r="J6654" s="3">
        <v>0</v>
      </c>
      <c r="K6654" t="s">
        <v>434</v>
      </c>
      <c r="L6654" t="s">
        <v>208</v>
      </c>
      <c r="M6654" t="s">
        <v>27</v>
      </c>
      <c r="N6654" t="s">
        <v>27</v>
      </c>
      <c r="O6654" t="s">
        <v>27</v>
      </c>
      <c r="P6654" t="s">
        <v>27</v>
      </c>
      <c r="Q6654" s="3">
        <v>1</v>
      </c>
      <c r="R6654" s="3">
        <v>0</v>
      </c>
      <c r="S6654" s="3">
        <v>200</v>
      </c>
      <c r="T6654" s="3">
        <v>1</v>
      </c>
      <c r="U6654" s="4">
        <v>42865</v>
      </c>
      <c r="V6654" s="1" t="str">
        <f t="shared" si="206"/>
        <v>0-300</v>
      </c>
      <c r="W66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54" s="1" t="str">
        <f t="shared" si="207"/>
        <v>0-1</v>
      </c>
    </row>
    <row r="6655" spans="1:24" x14ac:dyDescent="0.3">
      <c r="A6655" s="3">
        <v>18489823</v>
      </c>
      <c r="B6655" t="s">
        <v>14095</v>
      </c>
      <c r="C6655" s="3">
        <v>1</v>
      </c>
      <c r="D6655" t="s">
        <v>20593</v>
      </c>
      <c r="E6655" t="s">
        <v>2138</v>
      </c>
      <c r="F6655" t="s">
        <v>14096</v>
      </c>
      <c r="G6655" t="s">
        <v>2208</v>
      </c>
      <c r="H6655" t="s">
        <v>2209</v>
      </c>
      <c r="I6655" s="3">
        <v>0</v>
      </c>
      <c r="J6655" s="3">
        <v>0</v>
      </c>
      <c r="K6655" t="s">
        <v>2811</v>
      </c>
      <c r="L6655" t="s">
        <v>208</v>
      </c>
      <c r="M6655" t="s">
        <v>27</v>
      </c>
      <c r="N6655" t="s">
        <v>27</v>
      </c>
      <c r="O6655" t="s">
        <v>27</v>
      </c>
      <c r="P6655" t="s">
        <v>27</v>
      </c>
      <c r="Q6655" s="3">
        <v>1</v>
      </c>
      <c r="R6655" s="3">
        <v>0</v>
      </c>
      <c r="S6655" s="3">
        <v>350</v>
      </c>
      <c r="T6655" s="3">
        <v>1</v>
      </c>
      <c r="U6655" s="4">
        <v>42872</v>
      </c>
      <c r="V6655" s="1" t="str">
        <f t="shared" si="206"/>
        <v>301-600</v>
      </c>
      <c r="W66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55" s="1" t="str">
        <f t="shared" si="207"/>
        <v>0-1</v>
      </c>
    </row>
    <row r="6656" spans="1:24" x14ac:dyDescent="0.3">
      <c r="A6656" s="3">
        <v>18358662</v>
      </c>
      <c r="B6656" t="s">
        <v>2908</v>
      </c>
      <c r="C6656" s="3">
        <v>1</v>
      </c>
      <c r="D6656" t="s">
        <v>20593</v>
      </c>
      <c r="E6656" t="s">
        <v>2138</v>
      </c>
      <c r="F6656" t="s">
        <v>14097</v>
      </c>
      <c r="G6656" t="s">
        <v>2208</v>
      </c>
      <c r="H6656" t="s">
        <v>2209</v>
      </c>
      <c r="I6656" s="3">
        <v>77.3681524</v>
      </c>
      <c r="J6656" s="3">
        <v>28.525588500000001</v>
      </c>
      <c r="K6656" t="s">
        <v>290</v>
      </c>
      <c r="L6656" t="s">
        <v>208</v>
      </c>
      <c r="M6656" t="s">
        <v>27</v>
      </c>
      <c r="N6656" t="s">
        <v>27</v>
      </c>
      <c r="O6656" t="s">
        <v>27</v>
      </c>
      <c r="P6656" t="s">
        <v>27</v>
      </c>
      <c r="Q6656" s="3">
        <v>2</v>
      </c>
      <c r="R6656" s="3">
        <v>0</v>
      </c>
      <c r="S6656" s="3">
        <v>600</v>
      </c>
      <c r="T6656" s="3">
        <v>1</v>
      </c>
      <c r="U6656" s="4">
        <v>41782</v>
      </c>
      <c r="V6656" s="1" t="str">
        <f t="shared" si="206"/>
        <v>301-600</v>
      </c>
      <c r="W66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56" s="1" t="str">
        <f t="shared" si="207"/>
        <v>0-1</v>
      </c>
    </row>
    <row r="6657" spans="1:24" x14ac:dyDescent="0.3">
      <c r="A6657" s="3">
        <v>18432201</v>
      </c>
      <c r="B6657" t="s">
        <v>14102</v>
      </c>
      <c r="C6657" s="3">
        <v>1</v>
      </c>
      <c r="D6657" t="s">
        <v>20593</v>
      </c>
      <c r="E6657" t="s">
        <v>2138</v>
      </c>
      <c r="F6657" t="s">
        <v>9330</v>
      </c>
      <c r="G6657" t="s">
        <v>320</v>
      </c>
      <c r="H6657" t="s">
        <v>2218</v>
      </c>
      <c r="I6657" s="3">
        <v>77.310140599999997</v>
      </c>
      <c r="J6657" s="3">
        <v>28.582212599999998</v>
      </c>
      <c r="K6657" t="s">
        <v>45</v>
      </c>
      <c r="L6657" t="s">
        <v>208</v>
      </c>
      <c r="M6657" t="s">
        <v>27</v>
      </c>
      <c r="N6657" t="s">
        <v>27</v>
      </c>
      <c r="O6657" t="s">
        <v>27</v>
      </c>
      <c r="P6657" t="s">
        <v>27</v>
      </c>
      <c r="Q6657" s="3">
        <v>1</v>
      </c>
      <c r="R6657" s="3">
        <v>0</v>
      </c>
      <c r="S6657" s="3">
        <v>250</v>
      </c>
      <c r="T6657" s="3">
        <v>1</v>
      </c>
      <c r="U6657" s="4">
        <v>40684</v>
      </c>
      <c r="V6657" s="1" t="str">
        <f t="shared" si="206"/>
        <v>0-300</v>
      </c>
      <c r="W66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57" s="1" t="str">
        <f t="shared" si="207"/>
        <v>0-1</v>
      </c>
    </row>
    <row r="6658" spans="1:24" x14ac:dyDescent="0.3">
      <c r="A6658" s="3">
        <v>18441760</v>
      </c>
      <c r="B6658" t="s">
        <v>14118</v>
      </c>
      <c r="C6658" s="3">
        <v>1</v>
      </c>
      <c r="D6658" t="s">
        <v>20593</v>
      </c>
      <c r="E6658" t="s">
        <v>2138</v>
      </c>
      <c r="F6658" t="s">
        <v>14119</v>
      </c>
      <c r="G6658" t="s">
        <v>2247</v>
      </c>
      <c r="H6658" t="s">
        <v>2248</v>
      </c>
      <c r="I6658" s="3">
        <v>77.343134899999995</v>
      </c>
      <c r="J6658" s="3">
        <v>28.595428900000002</v>
      </c>
      <c r="K6658" t="s">
        <v>684</v>
      </c>
      <c r="L6658" t="s">
        <v>208</v>
      </c>
      <c r="M6658" t="s">
        <v>27</v>
      </c>
      <c r="N6658" t="s">
        <v>27</v>
      </c>
      <c r="O6658" t="s">
        <v>27</v>
      </c>
      <c r="P6658" t="s">
        <v>27</v>
      </c>
      <c r="Q6658" s="3">
        <v>2</v>
      </c>
      <c r="R6658" s="3">
        <v>0</v>
      </c>
      <c r="S6658" s="3">
        <v>500</v>
      </c>
      <c r="T6658" s="3">
        <v>1</v>
      </c>
      <c r="U6658" s="4">
        <v>43245</v>
      </c>
      <c r="V6658" s="1" t="str">
        <f t="shared" ref="V6658:V6721" si="208">IF(AND(S6658&gt;=0, S6658&lt;=300), "0-300", IF(AND(S6658&gt;=301, S6658&lt;=600), "301-600", IF(AND(S6658&gt;=601, S6658&lt;=1000), "601-1000", IF(S6658&gt;=1001, "1001 and above", ""))))</f>
        <v>301-600</v>
      </c>
      <c r="W66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58" s="1" t="str">
        <f t="shared" ref="X6658:X6721" si="209">IF(AND(T6658&gt;=0, T6658&lt;=1), "0-1", IF(AND(T6658&gt;1, T6658&lt;=2), "1.1-2", IF(AND(T6658&gt;2, T6658&lt;=3), "2.1-3", IF(AND(T6658&gt;3, T6658&lt;=4), "3.1-4", "4.1-5"))))</f>
        <v>0-1</v>
      </c>
    </row>
    <row r="6659" spans="1:24" x14ac:dyDescent="0.3">
      <c r="A6659" s="3">
        <v>18430884</v>
      </c>
      <c r="B6659" t="s">
        <v>14134</v>
      </c>
      <c r="C6659" s="3">
        <v>1</v>
      </c>
      <c r="D6659" t="s">
        <v>20593</v>
      </c>
      <c r="E6659" t="s">
        <v>2138</v>
      </c>
      <c r="F6659" t="s">
        <v>6078</v>
      </c>
      <c r="G6659" t="s">
        <v>2282</v>
      </c>
      <c r="H6659" t="s">
        <v>2283</v>
      </c>
      <c r="I6659" s="3">
        <v>0</v>
      </c>
      <c r="J6659" s="3">
        <v>0</v>
      </c>
      <c r="K6659" t="s">
        <v>217</v>
      </c>
      <c r="L6659" t="s">
        <v>208</v>
      </c>
      <c r="M6659" t="s">
        <v>27</v>
      </c>
      <c r="N6659" t="s">
        <v>27</v>
      </c>
      <c r="O6659" t="s">
        <v>27</v>
      </c>
      <c r="P6659" t="s">
        <v>27</v>
      </c>
      <c r="Q6659" s="3">
        <v>2</v>
      </c>
      <c r="R6659" s="3">
        <v>0</v>
      </c>
      <c r="S6659" s="3">
        <v>800</v>
      </c>
      <c r="T6659" s="3">
        <v>1</v>
      </c>
      <c r="U6659" s="4">
        <v>42508</v>
      </c>
      <c r="V6659" s="1" t="str">
        <f t="shared" si="208"/>
        <v>601-1000</v>
      </c>
      <c r="W66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659" s="1" t="str">
        <f t="shared" si="209"/>
        <v>0-1</v>
      </c>
    </row>
    <row r="6660" spans="1:24" x14ac:dyDescent="0.3">
      <c r="A6660" s="3">
        <v>18432236</v>
      </c>
      <c r="B6660" t="s">
        <v>14137</v>
      </c>
      <c r="C6660" s="3">
        <v>1</v>
      </c>
      <c r="D6660" t="s">
        <v>20593</v>
      </c>
      <c r="E6660" t="s">
        <v>2138</v>
      </c>
      <c r="F6660" t="s">
        <v>14138</v>
      </c>
      <c r="G6660" t="s">
        <v>584</v>
      </c>
      <c r="H6660" t="s">
        <v>2291</v>
      </c>
      <c r="I6660" s="3">
        <v>77.342504599999998</v>
      </c>
      <c r="J6660" s="3">
        <v>28.5509007</v>
      </c>
      <c r="K6660" t="s">
        <v>581</v>
      </c>
      <c r="L6660" t="s">
        <v>208</v>
      </c>
      <c r="M6660" t="s">
        <v>27</v>
      </c>
      <c r="N6660" t="s">
        <v>27</v>
      </c>
      <c r="O6660" t="s">
        <v>27</v>
      </c>
      <c r="P6660" t="s">
        <v>27</v>
      </c>
      <c r="Q6660" s="3">
        <v>1</v>
      </c>
      <c r="R6660" s="3">
        <v>0</v>
      </c>
      <c r="S6660" s="3">
        <v>450</v>
      </c>
      <c r="T6660" s="3">
        <v>1</v>
      </c>
      <c r="U6660" s="4">
        <v>42135</v>
      </c>
      <c r="V6660" s="1" t="str">
        <f t="shared" si="208"/>
        <v>301-600</v>
      </c>
      <c r="W66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60" s="1" t="str">
        <f t="shared" si="209"/>
        <v>0-1</v>
      </c>
    </row>
    <row r="6661" spans="1:24" x14ac:dyDescent="0.3">
      <c r="A6661" s="3">
        <v>18273432</v>
      </c>
      <c r="B6661" t="s">
        <v>14145</v>
      </c>
      <c r="C6661" s="3">
        <v>1</v>
      </c>
      <c r="D6661" t="s">
        <v>20593</v>
      </c>
      <c r="E6661" t="s">
        <v>2138</v>
      </c>
      <c r="F6661" t="s">
        <v>14146</v>
      </c>
      <c r="G6661" t="s">
        <v>2300</v>
      </c>
      <c r="H6661" t="s">
        <v>2301</v>
      </c>
      <c r="I6661" s="3">
        <v>77.376305139999999</v>
      </c>
      <c r="J6661" s="3">
        <v>28.57683772</v>
      </c>
      <c r="K6661" t="s">
        <v>355</v>
      </c>
      <c r="L6661" t="s">
        <v>208</v>
      </c>
      <c r="M6661" t="s">
        <v>27</v>
      </c>
      <c r="N6661" t="s">
        <v>27</v>
      </c>
      <c r="O6661" t="s">
        <v>27</v>
      </c>
      <c r="P6661" t="s">
        <v>27</v>
      </c>
      <c r="Q6661" s="3">
        <v>1</v>
      </c>
      <c r="R6661" s="3">
        <v>0</v>
      </c>
      <c r="S6661" s="3">
        <v>300</v>
      </c>
      <c r="T6661" s="3">
        <v>1</v>
      </c>
      <c r="U6661" s="4">
        <v>40318</v>
      </c>
      <c r="V6661" s="1" t="str">
        <f t="shared" si="208"/>
        <v>0-300</v>
      </c>
      <c r="W66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61" s="1" t="str">
        <f t="shared" si="209"/>
        <v>0-1</v>
      </c>
    </row>
    <row r="6662" spans="1:24" x14ac:dyDescent="0.3">
      <c r="A6662" s="3">
        <v>18435795</v>
      </c>
      <c r="B6662" t="s">
        <v>14152</v>
      </c>
      <c r="C6662" s="3">
        <v>1</v>
      </c>
      <c r="D6662" t="s">
        <v>20593</v>
      </c>
      <c r="E6662" t="s">
        <v>2138</v>
      </c>
      <c r="F6662" t="s">
        <v>2316</v>
      </c>
      <c r="G6662" t="s">
        <v>2317</v>
      </c>
      <c r="H6662" t="s">
        <v>2318</v>
      </c>
      <c r="I6662" s="3">
        <v>77.362724900000003</v>
      </c>
      <c r="J6662" s="3">
        <v>28.586638700000002</v>
      </c>
      <c r="K6662" t="s">
        <v>238</v>
      </c>
      <c r="L6662" t="s">
        <v>208</v>
      </c>
      <c r="M6662" t="s">
        <v>27</v>
      </c>
      <c r="N6662" t="s">
        <v>27</v>
      </c>
      <c r="O6662" t="s">
        <v>27</v>
      </c>
      <c r="P6662" t="s">
        <v>27</v>
      </c>
      <c r="Q6662" s="3">
        <v>1</v>
      </c>
      <c r="R6662" s="3">
        <v>0</v>
      </c>
      <c r="S6662" s="3">
        <v>50</v>
      </c>
      <c r="T6662" s="3">
        <v>1</v>
      </c>
      <c r="U6662" s="4">
        <v>42126</v>
      </c>
      <c r="V6662" s="1" t="str">
        <f t="shared" si="208"/>
        <v>0-300</v>
      </c>
      <c r="W66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62" s="1" t="str">
        <f t="shared" si="209"/>
        <v>0-1</v>
      </c>
    </row>
    <row r="6663" spans="1:24" x14ac:dyDescent="0.3">
      <c r="A6663" s="3">
        <v>18347548</v>
      </c>
      <c r="B6663" t="s">
        <v>14163</v>
      </c>
      <c r="C6663" s="3">
        <v>1</v>
      </c>
      <c r="D6663" t="s">
        <v>20593</v>
      </c>
      <c r="E6663" t="s">
        <v>2138</v>
      </c>
      <c r="F6663" t="s">
        <v>14164</v>
      </c>
      <c r="G6663" t="s">
        <v>2324</v>
      </c>
      <c r="H6663" t="s">
        <v>2325</v>
      </c>
      <c r="I6663" s="3">
        <v>77.354750749999994</v>
      </c>
      <c r="J6663" s="3">
        <v>28.617503719999998</v>
      </c>
      <c r="K6663" t="s">
        <v>714</v>
      </c>
      <c r="L6663" t="s">
        <v>208</v>
      </c>
      <c r="M6663" t="s">
        <v>27</v>
      </c>
      <c r="N6663" t="s">
        <v>27</v>
      </c>
      <c r="O6663" t="s">
        <v>27</v>
      </c>
      <c r="P6663" t="s">
        <v>27</v>
      </c>
      <c r="Q6663" s="3">
        <v>2</v>
      </c>
      <c r="R6663" s="3">
        <v>0</v>
      </c>
      <c r="S6663" s="3">
        <v>700</v>
      </c>
      <c r="T6663" s="3">
        <v>1</v>
      </c>
      <c r="U6663" s="4">
        <v>43244</v>
      </c>
      <c r="V6663" s="1" t="str">
        <f t="shared" si="208"/>
        <v>601-1000</v>
      </c>
      <c r="W66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663" s="1" t="str">
        <f t="shared" si="209"/>
        <v>0-1</v>
      </c>
    </row>
    <row r="6664" spans="1:24" x14ac:dyDescent="0.3">
      <c r="A6664" s="3">
        <v>310775</v>
      </c>
      <c r="B6664" t="s">
        <v>14165</v>
      </c>
      <c r="C6664" s="3">
        <v>1</v>
      </c>
      <c r="D6664" t="s">
        <v>20593</v>
      </c>
      <c r="E6664" t="s">
        <v>2138</v>
      </c>
      <c r="F6664" t="s">
        <v>14166</v>
      </c>
      <c r="G6664" t="s">
        <v>2324</v>
      </c>
      <c r="H6664" t="s">
        <v>2325</v>
      </c>
      <c r="I6664" s="3">
        <v>77.3633138</v>
      </c>
      <c r="J6664" s="3">
        <v>28.613228899999999</v>
      </c>
      <c r="K6664" t="s">
        <v>238</v>
      </c>
      <c r="L6664" t="s">
        <v>208</v>
      </c>
      <c r="M6664" t="s">
        <v>27</v>
      </c>
      <c r="N6664" t="s">
        <v>27</v>
      </c>
      <c r="O6664" t="s">
        <v>27</v>
      </c>
      <c r="P6664" t="s">
        <v>27</v>
      </c>
      <c r="Q6664" s="3">
        <v>1</v>
      </c>
      <c r="R6664" s="3">
        <v>0</v>
      </c>
      <c r="S6664" s="3">
        <v>400</v>
      </c>
      <c r="T6664" s="3">
        <v>1</v>
      </c>
      <c r="U6664" s="4">
        <v>43237</v>
      </c>
      <c r="V6664" s="1" t="str">
        <f t="shared" si="208"/>
        <v>301-600</v>
      </c>
      <c r="W66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64" s="1" t="str">
        <f t="shared" si="209"/>
        <v>0-1</v>
      </c>
    </row>
    <row r="6665" spans="1:24" x14ac:dyDescent="0.3">
      <c r="A6665" s="3">
        <v>18372662</v>
      </c>
      <c r="B6665" t="s">
        <v>14171</v>
      </c>
      <c r="C6665" s="3">
        <v>1</v>
      </c>
      <c r="D6665" t="s">
        <v>20593</v>
      </c>
      <c r="E6665" t="s">
        <v>2138</v>
      </c>
      <c r="F6665" t="s">
        <v>14172</v>
      </c>
      <c r="G6665" t="s">
        <v>2342</v>
      </c>
      <c r="H6665" t="s">
        <v>2343</v>
      </c>
      <c r="I6665" s="3">
        <v>77.383725499999997</v>
      </c>
      <c r="J6665" s="3">
        <v>28.571472700000001</v>
      </c>
      <c r="K6665" t="s">
        <v>581</v>
      </c>
      <c r="L6665" t="s">
        <v>208</v>
      </c>
      <c r="M6665" t="s">
        <v>27</v>
      </c>
      <c r="N6665" t="s">
        <v>27</v>
      </c>
      <c r="O6665" t="s">
        <v>27</v>
      </c>
      <c r="P6665" t="s">
        <v>27</v>
      </c>
      <c r="Q6665" s="3">
        <v>2</v>
      </c>
      <c r="R6665" s="3">
        <v>0</v>
      </c>
      <c r="S6665" s="3">
        <v>500</v>
      </c>
      <c r="T6665" s="3">
        <v>1</v>
      </c>
      <c r="U6665" s="4">
        <v>41417</v>
      </c>
      <c r="V6665" s="1" t="str">
        <f t="shared" si="208"/>
        <v>301-600</v>
      </c>
      <c r="W66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65" s="1" t="str">
        <f t="shared" si="209"/>
        <v>0-1</v>
      </c>
    </row>
    <row r="6666" spans="1:24" x14ac:dyDescent="0.3">
      <c r="A6666" s="3">
        <v>18494319</v>
      </c>
      <c r="B6666" t="s">
        <v>14175</v>
      </c>
      <c r="C6666" s="3">
        <v>1</v>
      </c>
      <c r="D6666" t="s">
        <v>20593</v>
      </c>
      <c r="E6666" t="s">
        <v>2138</v>
      </c>
      <c r="F6666" t="s">
        <v>14176</v>
      </c>
      <c r="G6666" t="s">
        <v>2342</v>
      </c>
      <c r="H6666" t="s">
        <v>2343</v>
      </c>
      <c r="I6666" s="3">
        <v>0</v>
      </c>
      <c r="J6666" s="3">
        <v>0</v>
      </c>
      <c r="K6666" t="s">
        <v>597</v>
      </c>
      <c r="L6666" t="s">
        <v>208</v>
      </c>
      <c r="M6666" t="s">
        <v>27</v>
      </c>
      <c r="N6666" t="s">
        <v>27</v>
      </c>
      <c r="O6666" t="s">
        <v>27</v>
      </c>
      <c r="P6666" t="s">
        <v>27</v>
      </c>
      <c r="Q6666" s="3">
        <v>1</v>
      </c>
      <c r="R6666" s="3">
        <v>0</v>
      </c>
      <c r="S6666" s="3">
        <v>400</v>
      </c>
      <c r="T6666" s="3">
        <v>1</v>
      </c>
      <c r="U6666" s="4">
        <v>40670</v>
      </c>
      <c r="V6666" s="1" t="str">
        <f t="shared" si="208"/>
        <v>301-600</v>
      </c>
      <c r="W66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66" s="1" t="str">
        <f t="shared" si="209"/>
        <v>0-1</v>
      </c>
    </row>
    <row r="6667" spans="1:24" x14ac:dyDescent="0.3">
      <c r="A6667" s="3">
        <v>18254559</v>
      </c>
      <c r="B6667" t="s">
        <v>14197</v>
      </c>
      <c r="C6667" s="3">
        <v>1</v>
      </c>
      <c r="D6667" t="s">
        <v>20593</v>
      </c>
      <c r="E6667" t="s">
        <v>2138</v>
      </c>
      <c r="F6667" t="s">
        <v>14198</v>
      </c>
      <c r="G6667" t="s">
        <v>2377</v>
      </c>
      <c r="H6667" t="s">
        <v>2378</v>
      </c>
      <c r="I6667" s="3">
        <v>77.367321599999997</v>
      </c>
      <c r="J6667" s="3">
        <v>28.557929699999999</v>
      </c>
      <c r="K6667" t="s">
        <v>396</v>
      </c>
      <c r="L6667" t="s">
        <v>208</v>
      </c>
      <c r="M6667" t="s">
        <v>27</v>
      </c>
      <c r="N6667" t="s">
        <v>27</v>
      </c>
      <c r="O6667" t="s">
        <v>27</v>
      </c>
      <c r="P6667" t="s">
        <v>27</v>
      </c>
      <c r="Q6667" s="3">
        <v>2</v>
      </c>
      <c r="R6667" s="3">
        <v>0</v>
      </c>
      <c r="S6667" s="3">
        <v>500</v>
      </c>
      <c r="T6667" s="3">
        <v>1</v>
      </c>
      <c r="U6667" s="4">
        <v>42872</v>
      </c>
      <c r="V6667" s="1" t="str">
        <f t="shared" si="208"/>
        <v>301-600</v>
      </c>
      <c r="W66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67" s="1" t="str">
        <f t="shared" si="209"/>
        <v>0-1</v>
      </c>
    </row>
    <row r="6668" spans="1:24" x14ac:dyDescent="0.3">
      <c r="A6668" s="3">
        <v>18424872</v>
      </c>
      <c r="B6668" t="s">
        <v>3395</v>
      </c>
      <c r="C6668" s="3">
        <v>1</v>
      </c>
      <c r="D6668" t="s">
        <v>20593</v>
      </c>
      <c r="E6668" t="s">
        <v>2138</v>
      </c>
      <c r="F6668" t="s">
        <v>12582</v>
      </c>
      <c r="G6668" t="s">
        <v>2165</v>
      </c>
      <c r="H6668" t="s">
        <v>2166</v>
      </c>
      <c r="I6668" s="3">
        <v>77.321388299999995</v>
      </c>
      <c r="J6668" s="3">
        <v>28.564643100000001</v>
      </c>
      <c r="K6668" t="s">
        <v>496</v>
      </c>
      <c r="L6668" t="s">
        <v>208</v>
      </c>
      <c r="M6668" t="s">
        <v>27</v>
      </c>
      <c r="N6668" t="s">
        <v>27</v>
      </c>
      <c r="O6668" t="s">
        <v>27</v>
      </c>
      <c r="P6668" t="s">
        <v>27</v>
      </c>
      <c r="Q6668" s="3">
        <v>1</v>
      </c>
      <c r="R6668" s="3">
        <v>0</v>
      </c>
      <c r="S6668" s="3">
        <v>300</v>
      </c>
      <c r="T6668" s="3">
        <v>1</v>
      </c>
      <c r="U6668" s="4">
        <v>43209</v>
      </c>
      <c r="V6668" s="1" t="str">
        <f t="shared" si="208"/>
        <v>0-300</v>
      </c>
      <c r="W66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68" s="1" t="str">
        <f t="shared" si="209"/>
        <v>0-1</v>
      </c>
    </row>
    <row r="6669" spans="1:24" x14ac:dyDescent="0.3">
      <c r="A6669" s="3">
        <v>18382347</v>
      </c>
      <c r="B6669" t="s">
        <v>12595</v>
      </c>
      <c r="C6669" s="3">
        <v>1</v>
      </c>
      <c r="D6669" t="s">
        <v>20593</v>
      </c>
      <c r="E6669" t="s">
        <v>2138</v>
      </c>
      <c r="F6669" t="s">
        <v>5992</v>
      </c>
      <c r="G6669" t="s">
        <v>5993</v>
      </c>
      <c r="H6669" t="s">
        <v>5994</v>
      </c>
      <c r="I6669" s="3">
        <v>77.366672199999996</v>
      </c>
      <c r="J6669" s="3">
        <v>28.612740200000001</v>
      </c>
      <c r="K6669" t="s">
        <v>207</v>
      </c>
      <c r="L6669" t="s">
        <v>208</v>
      </c>
      <c r="M6669" t="s">
        <v>27</v>
      </c>
      <c r="N6669" t="s">
        <v>27</v>
      </c>
      <c r="O6669" t="s">
        <v>27</v>
      </c>
      <c r="P6669" t="s">
        <v>27</v>
      </c>
      <c r="Q6669" s="3">
        <v>1</v>
      </c>
      <c r="R6669" s="3">
        <v>0</v>
      </c>
      <c r="S6669" s="3">
        <v>100</v>
      </c>
      <c r="T6669" s="3">
        <v>1</v>
      </c>
      <c r="U6669" s="4">
        <v>42469</v>
      </c>
      <c r="V6669" s="1" t="str">
        <f t="shared" si="208"/>
        <v>0-300</v>
      </c>
      <c r="W66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69" s="1" t="str">
        <f t="shared" si="209"/>
        <v>0-1</v>
      </c>
    </row>
    <row r="6670" spans="1:24" x14ac:dyDescent="0.3">
      <c r="A6670" s="3">
        <v>18310503</v>
      </c>
      <c r="B6670" t="s">
        <v>12610</v>
      </c>
      <c r="C6670" s="3">
        <v>1</v>
      </c>
      <c r="D6670" t="s">
        <v>20593</v>
      </c>
      <c r="E6670" t="s">
        <v>2138</v>
      </c>
      <c r="F6670" t="s">
        <v>12611</v>
      </c>
      <c r="G6670" t="s">
        <v>2189</v>
      </c>
      <c r="H6670" t="s">
        <v>2190</v>
      </c>
      <c r="I6670" s="3">
        <v>0</v>
      </c>
      <c r="J6670" s="3">
        <v>0</v>
      </c>
      <c r="K6670" t="s">
        <v>2157</v>
      </c>
      <c r="L6670" t="s">
        <v>208</v>
      </c>
      <c r="M6670" t="s">
        <v>27</v>
      </c>
      <c r="N6670" t="s">
        <v>27</v>
      </c>
      <c r="O6670" t="s">
        <v>27</v>
      </c>
      <c r="P6670" t="s">
        <v>27</v>
      </c>
      <c r="Q6670" s="3">
        <v>1</v>
      </c>
      <c r="R6670" s="3">
        <v>0</v>
      </c>
      <c r="S6670" s="3">
        <v>400</v>
      </c>
      <c r="T6670" s="3">
        <v>1</v>
      </c>
      <c r="U6670" s="4">
        <v>42853</v>
      </c>
      <c r="V6670" s="1" t="str">
        <f t="shared" si="208"/>
        <v>301-600</v>
      </c>
      <c r="W66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70" s="1" t="str">
        <f t="shared" si="209"/>
        <v>0-1</v>
      </c>
    </row>
    <row r="6671" spans="1:24" x14ac:dyDescent="0.3">
      <c r="A6671" s="3">
        <v>18432025</v>
      </c>
      <c r="B6671" t="s">
        <v>12648</v>
      </c>
      <c r="C6671" s="3">
        <v>1</v>
      </c>
      <c r="D6671" t="s">
        <v>20593</v>
      </c>
      <c r="E6671" t="s">
        <v>2138</v>
      </c>
      <c r="F6671" t="s">
        <v>12649</v>
      </c>
      <c r="G6671" t="s">
        <v>2279</v>
      </c>
      <c r="H6671" t="s">
        <v>2280</v>
      </c>
      <c r="I6671" s="3">
        <v>0</v>
      </c>
      <c r="J6671" s="3">
        <v>0</v>
      </c>
      <c r="K6671" t="s">
        <v>238</v>
      </c>
      <c r="L6671" t="s">
        <v>208</v>
      </c>
      <c r="M6671" t="s">
        <v>27</v>
      </c>
      <c r="N6671" t="s">
        <v>27</v>
      </c>
      <c r="O6671" t="s">
        <v>27</v>
      </c>
      <c r="P6671" t="s">
        <v>27</v>
      </c>
      <c r="Q6671" s="3">
        <v>1</v>
      </c>
      <c r="R6671" s="3">
        <v>0</v>
      </c>
      <c r="S6671" s="3">
        <v>250</v>
      </c>
      <c r="T6671" s="3">
        <v>1</v>
      </c>
      <c r="U6671" s="4">
        <v>40290</v>
      </c>
      <c r="V6671" s="1" t="str">
        <f t="shared" si="208"/>
        <v>0-300</v>
      </c>
      <c r="W66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71" s="1" t="str">
        <f t="shared" si="209"/>
        <v>0-1</v>
      </c>
    </row>
    <row r="6672" spans="1:24" x14ac:dyDescent="0.3">
      <c r="A6672" s="3">
        <v>18481291</v>
      </c>
      <c r="B6672" t="s">
        <v>12663</v>
      </c>
      <c r="C6672" s="3">
        <v>1</v>
      </c>
      <c r="D6672" t="s">
        <v>20593</v>
      </c>
      <c r="E6672" t="s">
        <v>2138</v>
      </c>
      <c r="F6672" t="s">
        <v>12664</v>
      </c>
      <c r="G6672" t="s">
        <v>2306</v>
      </c>
      <c r="H6672" t="s">
        <v>2307</v>
      </c>
      <c r="I6672" s="3">
        <v>77.361496200000005</v>
      </c>
      <c r="J6672" s="3">
        <v>28.573305999999999</v>
      </c>
      <c r="K6672" t="s">
        <v>396</v>
      </c>
      <c r="L6672" t="s">
        <v>208</v>
      </c>
      <c r="M6672" t="s">
        <v>27</v>
      </c>
      <c r="N6672" t="s">
        <v>26</v>
      </c>
      <c r="O6672" t="s">
        <v>27</v>
      </c>
      <c r="P6672" t="s">
        <v>27</v>
      </c>
      <c r="Q6672" s="3">
        <v>2</v>
      </c>
      <c r="R6672" s="3">
        <v>0</v>
      </c>
      <c r="S6672" s="3">
        <v>500</v>
      </c>
      <c r="T6672" s="3">
        <v>1</v>
      </c>
      <c r="U6672" s="4">
        <v>41011</v>
      </c>
      <c r="V6672" s="1" t="str">
        <f t="shared" si="208"/>
        <v>301-600</v>
      </c>
      <c r="W66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72" s="1" t="str">
        <f t="shared" si="209"/>
        <v>0-1</v>
      </c>
    </row>
    <row r="6673" spans="1:24" x14ac:dyDescent="0.3">
      <c r="A6673" s="3">
        <v>18435805</v>
      </c>
      <c r="B6673" t="s">
        <v>12665</v>
      </c>
      <c r="C6673" s="3">
        <v>1</v>
      </c>
      <c r="D6673" t="s">
        <v>20593</v>
      </c>
      <c r="E6673" t="s">
        <v>2138</v>
      </c>
      <c r="F6673" t="s">
        <v>12666</v>
      </c>
      <c r="G6673" t="s">
        <v>595</v>
      </c>
      <c r="H6673" t="s">
        <v>4323</v>
      </c>
      <c r="I6673" s="3">
        <v>77.342727499999995</v>
      </c>
      <c r="J6673" s="3">
        <v>28.603313700000001</v>
      </c>
      <c r="K6673" t="s">
        <v>300</v>
      </c>
      <c r="L6673" t="s">
        <v>208</v>
      </c>
      <c r="M6673" t="s">
        <v>27</v>
      </c>
      <c r="N6673" t="s">
        <v>27</v>
      </c>
      <c r="O6673" t="s">
        <v>27</v>
      </c>
      <c r="P6673" t="s">
        <v>27</v>
      </c>
      <c r="Q6673" s="3">
        <v>1</v>
      </c>
      <c r="R6673" s="3">
        <v>0</v>
      </c>
      <c r="S6673" s="3">
        <v>200</v>
      </c>
      <c r="T6673" s="3">
        <v>1</v>
      </c>
      <c r="U6673" s="4">
        <v>41386</v>
      </c>
      <c r="V6673" s="1" t="str">
        <f t="shared" si="208"/>
        <v>0-300</v>
      </c>
      <c r="W66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73" s="1" t="str">
        <f t="shared" si="209"/>
        <v>0-1</v>
      </c>
    </row>
    <row r="6674" spans="1:24" x14ac:dyDescent="0.3">
      <c r="A6674" s="3">
        <v>18344518</v>
      </c>
      <c r="B6674" t="s">
        <v>12675</v>
      </c>
      <c r="C6674" s="3">
        <v>1</v>
      </c>
      <c r="D6674" t="s">
        <v>20593</v>
      </c>
      <c r="E6674" t="s">
        <v>2138</v>
      </c>
      <c r="F6674" t="s">
        <v>12676</v>
      </c>
      <c r="G6674" t="s">
        <v>2324</v>
      </c>
      <c r="H6674" t="s">
        <v>2325</v>
      </c>
      <c r="I6674" s="3">
        <v>77.354003079999998</v>
      </c>
      <c r="J6674" s="3">
        <v>28.610446920000001</v>
      </c>
      <c r="K6674" t="s">
        <v>597</v>
      </c>
      <c r="L6674" t="s">
        <v>208</v>
      </c>
      <c r="M6674" t="s">
        <v>27</v>
      </c>
      <c r="N6674" t="s">
        <v>27</v>
      </c>
      <c r="O6674" t="s">
        <v>27</v>
      </c>
      <c r="P6674" t="s">
        <v>27</v>
      </c>
      <c r="Q6674" s="3">
        <v>1</v>
      </c>
      <c r="R6674" s="3">
        <v>0</v>
      </c>
      <c r="S6674" s="3">
        <v>100</v>
      </c>
      <c r="T6674" s="3">
        <v>1</v>
      </c>
      <c r="U6674" s="4">
        <v>40289</v>
      </c>
      <c r="V6674" s="1" t="str">
        <f t="shared" si="208"/>
        <v>0-300</v>
      </c>
      <c r="W66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74" s="1" t="str">
        <f t="shared" si="209"/>
        <v>0-1</v>
      </c>
    </row>
    <row r="6675" spans="1:24" x14ac:dyDescent="0.3">
      <c r="A6675" s="3">
        <v>18381667</v>
      </c>
      <c r="B6675" t="s">
        <v>12677</v>
      </c>
      <c r="C6675" s="3">
        <v>1</v>
      </c>
      <c r="D6675" t="s">
        <v>20593</v>
      </c>
      <c r="E6675" t="s">
        <v>2138</v>
      </c>
      <c r="F6675" t="s">
        <v>12678</v>
      </c>
      <c r="G6675" t="s">
        <v>2324</v>
      </c>
      <c r="H6675" t="s">
        <v>2325</v>
      </c>
      <c r="I6675" s="3">
        <v>77.365611700000002</v>
      </c>
      <c r="J6675" s="3">
        <v>28.612949100000002</v>
      </c>
      <c r="K6675" t="s">
        <v>581</v>
      </c>
      <c r="L6675" t="s">
        <v>208</v>
      </c>
      <c r="M6675" t="s">
        <v>27</v>
      </c>
      <c r="N6675" t="s">
        <v>27</v>
      </c>
      <c r="O6675" t="s">
        <v>27</v>
      </c>
      <c r="P6675" t="s">
        <v>27</v>
      </c>
      <c r="Q6675" s="3">
        <v>1</v>
      </c>
      <c r="R6675" s="3">
        <v>0</v>
      </c>
      <c r="S6675" s="3">
        <v>350</v>
      </c>
      <c r="T6675" s="3">
        <v>1</v>
      </c>
      <c r="U6675" s="4">
        <v>42834</v>
      </c>
      <c r="V6675" s="1" t="str">
        <f t="shared" si="208"/>
        <v>301-600</v>
      </c>
      <c r="W66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75" s="1" t="str">
        <f t="shared" si="209"/>
        <v>0-1</v>
      </c>
    </row>
    <row r="6676" spans="1:24" x14ac:dyDescent="0.3">
      <c r="A6676" s="3">
        <v>18424868</v>
      </c>
      <c r="B6676" t="s">
        <v>12680</v>
      </c>
      <c r="C6676" s="3">
        <v>1</v>
      </c>
      <c r="D6676" t="s">
        <v>20593</v>
      </c>
      <c r="E6676" t="s">
        <v>2138</v>
      </c>
      <c r="F6676" t="s">
        <v>12681</v>
      </c>
      <c r="G6676" t="s">
        <v>4343</v>
      </c>
      <c r="H6676" t="s">
        <v>4344</v>
      </c>
      <c r="I6676" s="3">
        <v>0</v>
      </c>
      <c r="J6676" s="3">
        <v>0</v>
      </c>
      <c r="K6676" t="s">
        <v>217</v>
      </c>
      <c r="L6676" t="s">
        <v>208</v>
      </c>
      <c r="M6676" t="s">
        <v>27</v>
      </c>
      <c r="N6676" t="s">
        <v>27</v>
      </c>
      <c r="O6676" t="s">
        <v>27</v>
      </c>
      <c r="P6676" t="s">
        <v>27</v>
      </c>
      <c r="Q6676" s="3">
        <v>1</v>
      </c>
      <c r="R6676" s="3">
        <v>0</v>
      </c>
      <c r="S6676" s="3">
        <v>250</v>
      </c>
      <c r="T6676" s="3">
        <v>1</v>
      </c>
      <c r="U6676" s="4">
        <v>40641</v>
      </c>
      <c r="V6676" s="1" t="str">
        <f t="shared" si="208"/>
        <v>0-300</v>
      </c>
      <c r="W66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76" s="1" t="str">
        <f t="shared" si="209"/>
        <v>0-1</v>
      </c>
    </row>
    <row r="6677" spans="1:24" x14ac:dyDescent="0.3">
      <c r="A6677" s="3">
        <v>18394367</v>
      </c>
      <c r="B6677" t="s">
        <v>4308</v>
      </c>
      <c r="C6677" s="3">
        <v>1</v>
      </c>
      <c r="D6677" t="s">
        <v>20593</v>
      </c>
      <c r="E6677" t="s">
        <v>2138</v>
      </c>
      <c r="F6677" t="s">
        <v>12689</v>
      </c>
      <c r="G6677" t="s">
        <v>2342</v>
      </c>
      <c r="H6677" t="s">
        <v>2343</v>
      </c>
      <c r="I6677" s="3">
        <v>0</v>
      </c>
      <c r="J6677" s="3">
        <v>0</v>
      </c>
      <c r="K6677" t="s">
        <v>217</v>
      </c>
      <c r="L6677" t="s">
        <v>208</v>
      </c>
      <c r="M6677" t="s">
        <v>27</v>
      </c>
      <c r="N6677" t="s">
        <v>27</v>
      </c>
      <c r="O6677" t="s">
        <v>27</v>
      </c>
      <c r="P6677" t="s">
        <v>27</v>
      </c>
      <c r="Q6677" s="3">
        <v>1</v>
      </c>
      <c r="R6677" s="3">
        <v>0</v>
      </c>
      <c r="S6677" s="3">
        <v>450</v>
      </c>
      <c r="T6677" s="3">
        <v>1</v>
      </c>
      <c r="U6677" s="4">
        <v>42834</v>
      </c>
      <c r="V6677" s="1" t="str">
        <f t="shared" si="208"/>
        <v>301-600</v>
      </c>
      <c r="W66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77" s="1" t="str">
        <f t="shared" si="209"/>
        <v>0-1</v>
      </c>
    </row>
    <row r="6678" spans="1:24" x14ac:dyDescent="0.3">
      <c r="A6678" s="3">
        <v>18428504</v>
      </c>
      <c r="B6678" t="s">
        <v>12702</v>
      </c>
      <c r="C6678" s="3">
        <v>1</v>
      </c>
      <c r="D6678" t="s">
        <v>20593</v>
      </c>
      <c r="E6678" t="s">
        <v>2138</v>
      </c>
      <c r="F6678" t="s">
        <v>12703</v>
      </c>
      <c r="G6678" t="s">
        <v>2373</v>
      </c>
      <c r="H6678" t="s">
        <v>2374</v>
      </c>
      <c r="I6678" s="3">
        <v>77.323212920000003</v>
      </c>
      <c r="J6678" s="3">
        <v>28.5677509</v>
      </c>
      <c r="K6678" t="s">
        <v>12704</v>
      </c>
      <c r="L6678" t="s">
        <v>208</v>
      </c>
      <c r="M6678" t="s">
        <v>26</v>
      </c>
      <c r="N6678" t="s">
        <v>27</v>
      </c>
      <c r="O6678" t="s">
        <v>27</v>
      </c>
      <c r="P6678" t="s">
        <v>27</v>
      </c>
      <c r="Q6678" s="3">
        <v>3</v>
      </c>
      <c r="R6678" s="3">
        <v>0</v>
      </c>
      <c r="S6678" s="3">
        <v>1000</v>
      </c>
      <c r="T6678" s="3">
        <v>1</v>
      </c>
      <c r="U6678" s="4">
        <v>41742</v>
      </c>
      <c r="V6678" s="1" t="str">
        <f t="shared" si="208"/>
        <v>601-1000</v>
      </c>
      <c r="W66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678" s="1" t="str">
        <f t="shared" si="209"/>
        <v>0-1</v>
      </c>
    </row>
    <row r="6679" spans="1:24" x14ac:dyDescent="0.3">
      <c r="A6679" s="3">
        <v>18416753</v>
      </c>
      <c r="B6679" t="s">
        <v>2267</v>
      </c>
      <c r="C6679" s="3">
        <v>1</v>
      </c>
      <c r="D6679" t="s">
        <v>20593</v>
      </c>
      <c r="E6679" t="s">
        <v>2138</v>
      </c>
      <c r="F6679" t="s">
        <v>10919</v>
      </c>
      <c r="G6679" t="s">
        <v>2180</v>
      </c>
      <c r="H6679" t="s">
        <v>2181</v>
      </c>
      <c r="I6679" s="3">
        <v>77.353663400000002</v>
      </c>
      <c r="J6679" s="3">
        <v>28.574308599999998</v>
      </c>
      <c r="K6679" t="s">
        <v>2270</v>
      </c>
      <c r="L6679" t="s">
        <v>208</v>
      </c>
      <c r="M6679" t="s">
        <v>27</v>
      </c>
      <c r="N6679" t="s">
        <v>27</v>
      </c>
      <c r="O6679" t="s">
        <v>27</v>
      </c>
      <c r="P6679" t="s">
        <v>27</v>
      </c>
      <c r="Q6679" s="3">
        <v>1</v>
      </c>
      <c r="R6679" s="3">
        <v>0</v>
      </c>
      <c r="S6679" s="3">
        <v>300</v>
      </c>
      <c r="T6679" s="3">
        <v>1</v>
      </c>
      <c r="U6679" s="4">
        <v>40610</v>
      </c>
      <c r="V6679" s="1" t="str">
        <f t="shared" si="208"/>
        <v>0-300</v>
      </c>
      <c r="W66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79" s="1" t="str">
        <f t="shared" si="209"/>
        <v>0-1</v>
      </c>
    </row>
    <row r="6680" spans="1:24" x14ac:dyDescent="0.3">
      <c r="A6680" s="3">
        <v>18371430</v>
      </c>
      <c r="B6680" t="s">
        <v>10921</v>
      </c>
      <c r="C6680" s="3">
        <v>1</v>
      </c>
      <c r="D6680" t="s">
        <v>20593</v>
      </c>
      <c r="E6680" t="s">
        <v>2138</v>
      </c>
      <c r="F6680" t="s">
        <v>10922</v>
      </c>
      <c r="G6680" t="s">
        <v>2180</v>
      </c>
      <c r="H6680" t="s">
        <v>2181</v>
      </c>
      <c r="I6680" s="3">
        <v>77.353573699999998</v>
      </c>
      <c r="J6680" s="3">
        <v>28.574300099999999</v>
      </c>
      <c r="K6680" t="s">
        <v>207</v>
      </c>
      <c r="L6680" t="s">
        <v>208</v>
      </c>
      <c r="M6680" t="s">
        <v>27</v>
      </c>
      <c r="N6680" t="s">
        <v>27</v>
      </c>
      <c r="O6680" t="s">
        <v>27</v>
      </c>
      <c r="P6680" t="s">
        <v>27</v>
      </c>
      <c r="Q6680" s="3">
        <v>1</v>
      </c>
      <c r="R6680" s="3">
        <v>0</v>
      </c>
      <c r="S6680" s="3">
        <v>400</v>
      </c>
      <c r="T6680" s="3">
        <v>1</v>
      </c>
      <c r="U6680" s="4">
        <v>42796</v>
      </c>
      <c r="V6680" s="1" t="str">
        <f t="shared" si="208"/>
        <v>301-600</v>
      </c>
      <c r="W66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80" s="1" t="str">
        <f t="shared" si="209"/>
        <v>0-1</v>
      </c>
    </row>
    <row r="6681" spans="1:24" x14ac:dyDescent="0.3">
      <c r="A6681" s="3">
        <v>18348609</v>
      </c>
      <c r="B6681" t="s">
        <v>10930</v>
      </c>
      <c r="C6681" s="3">
        <v>1</v>
      </c>
      <c r="D6681" t="s">
        <v>20593</v>
      </c>
      <c r="E6681" t="s">
        <v>2138</v>
      </c>
      <c r="F6681" t="s">
        <v>10931</v>
      </c>
      <c r="G6681" t="s">
        <v>2189</v>
      </c>
      <c r="H6681" t="s">
        <v>2190</v>
      </c>
      <c r="I6681" s="3">
        <v>0</v>
      </c>
      <c r="J6681" s="3">
        <v>0</v>
      </c>
      <c r="K6681" t="s">
        <v>207</v>
      </c>
      <c r="L6681" t="s">
        <v>208</v>
      </c>
      <c r="M6681" t="s">
        <v>27</v>
      </c>
      <c r="N6681" t="s">
        <v>27</v>
      </c>
      <c r="O6681" t="s">
        <v>27</v>
      </c>
      <c r="P6681" t="s">
        <v>27</v>
      </c>
      <c r="Q6681" s="3">
        <v>1</v>
      </c>
      <c r="R6681" s="3">
        <v>0</v>
      </c>
      <c r="S6681" s="3">
        <v>200</v>
      </c>
      <c r="T6681" s="3">
        <v>1</v>
      </c>
      <c r="U6681" s="4">
        <v>42082</v>
      </c>
      <c r="V6681" s="1" t="str">
        <f t="shared" si="208"/>
        <v>0-300</v>
      </c>
      <c r="W66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81" s="1" t="str">
        <f t="shared" si="209"/>
        <v>0-1</v>
      </c>
    </row>
    <row r="6682" spans="1:24" x14ac:dyDescent="0.3">
      <c r="A6682" s="3">
        <v>18424175</v>
      </c>
      <c r="B6682" t="s">
        <v>10932</v>
      </c>
      <c r="C6682" s="3">
        <v>1</v>
      </c>
      <c r="D6682" t="s">
        <v>20593</v>
      </c>
      <c r="E6682" t="s">
        <v>2138</v>
      </c>
      <c r="F6682" t="s">
        <v>10933</v>
      </c>
      <c r="G6682" t="s">
        <v>2189</v>
      </c>
      <c r="H6682" t="s">
        <v>2190</v>
      </c>
      <c r="I6682" s="3">
        <v>77.387115960000003</v>
      </c>
      <c r="J6682" s="3">
        <v>28.533194120000001</v>
      </c>
      <c r="K6682" t="s">
        <v>1144</v>
      </c>
      <c r="L6682" t="s">
        <v>208</v>
      </c>
      <c r="M6682" t="s">
        <v>27</v>
      </c>
      <c r="N6682" t="s">
        <v>27</v>
      </c>
      <c r="O6682" t="s">
        <v>27</v>
      </c>
      <c r="P6682" t="s">
        <v>27</v>
      </c>
      <c r="Q6682" s="3">
        <v>1</v>
      </c>
      <c r="R6682" s="3">
        <v>0</v>
      </c>
      <c r="S6682" s="3">
        <v>100</v>
      </c>
      <c r="T6682" s="3">
        <v>1</v>
      </c>
      <c r="U6682" s="4">
        <v>40986</v>
      </c>
      <c r="V6682" s="1" t="str">
        <f t="shared" si="208"/>
        <v>0-300</v>
      </c>
      <c r="W66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82" s="1" t="str">
        <f t="shared" si="209"/>
        <v>0-1</v>
      </c>
    </row>
    <row r="6683" spans="1:24" x14ac:dyDescent="0.3">
      <c r="A6683" s="3">
        <v>18383448</v>
      </c>
      <c r="B6683" t="s">
        <v>10970</v>
      </c>
      <c r="C6683" s="3">
        <v>1</v>
      </c>
      <c r="D6683" t="s">
        <v>20593</v>
      </c>
      <c r="E6683" t="s">
        <v>2138</v>
      </c>
      <c r="F6683" t="s">
        <v>10971</v>
      </c>
      <c r="G6683" t="s">
        <v>2254</v>
      </c>
      <c r="H6683" t="s">
        <v>2255</v>
      </c>
      <c r="I6683" s="3">
        <v>77.324558460000006</v>
      </c>
      <c r="J6683" s="3">
        <v>28.573943620000001</v>
      </c>
      <c r="K6683" t="s">
        <v>217</v>
      </c>
      <c r="L6683" t="s">
        <v>208</v>
      </c>
      <c r="M6683" t="s">
        <v>27</v>
      </c>
      <c r="N6683" t="s">
        <v>27</v>
      </c>
      <c r="O6683" t="s">
        <v>27</v>
      </c>
      <c r="P6683" t="s">
        <v>27</v>
      </c>
      <c r="Q6683" s="3">
        <v>1</v>
      </c>
      <c r="R6683" s="3">
        <v>0</v>
      </c>
      <c r="S6683" s="3">
        <v>300</v>
      </c>
      <c r="T6683" s="3">
        <v>1</v>
      </c>
      <c r="U6683" s="4">
        <v>41704</v>
      </c>
      <c r="V6683" s="1" t="str">
        <f t="shared" si="208"/>
        <v>0-300</v>
      </c>
      <c r="W66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83" s="1" t="str">
        <f t="shared" si="209"/>
        <v>0-1</v>
      </c>
    </row>
    <row r="6684" spans="1:24" x14ac:dyDescent="0.3">
      <c r="A6684" s="3">
        <v>18396192</v>
      </c>
      <c r="B6684" t="s">
        <v>10976</v>
      </c>
      <c r="C6684" s="3">
        <v>1</v>
      </c>
      <c r="D6684" t="s">
        <v>20593</v>
      </c>
      <c r="E6684" t="s">
        <v>2138</v>
      </c>
      <c r="F6684" t="s">
        <v>10977</v>
      </c>
      <c r="G6684" t="s">
        <v>561</v>
      </c>
      <c r="H6684" t="s">
        <v>4272</v>
      </c>
      <c r="I6684" s="3">
        <v>77.335269199999999</v>
      </c>
      <c r="J6684" s="3">
        <v>28.567283799999998</v>
      </c>
      <c r="K6684" t="s">
        <v>39</v>
      </c>
      <c r="L6684" t="s">
        <v>208</v>
      </c>
      <c r="M6684" t="s">
        <v>27</v>
      </c>
      <c r="N6684" t="s">
        <v>27</v>
      </c>
      <c r="O6684" t="s">
        <v>27</v>
      </c>
      <c r="P6684" t="s">
        <v>27</v>
      </c>
      <c r="Q6684" s="3">
        <v>1</v>
      </c>
      <c r="R6684" s="3">
        <v>0</v>
      </c>
      <c r="S6684" s="3">
        <v>200</v>
      </c>
      <c r="T6684" s="3">
        <v>1</v>
      </c>
      <c r="U6684" s="4">
        <v>41717</v>
      </c>
      <c r="V6684" s="1" t="str">
        <f t="shared" si="208"/>
        <v>0-300</v>
      </c>
      <c r="W66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84" s="1" t="str">
        <f t="shared" si="209"/>
        <v>0-1</v>
      </c>
    </row>
    <row r="6685" spans="1:24" x14ac:dyDescent="0.3">
      <c r="A6685" s="3">
        <v>18440395</v>
      </c>
      <c r="B6685" t="s">
        <v>10981</v>
      </c>
      <c r="C6685" s="3">
        <v>1</v>
      </c>
      <c r="D6685" t="s">
        <v>20593</v>
      </c>
      <c r="E6685" t="s">
        <v>2138</v>
      </c>
      <c r="F6685" t="s">
        <v>10982</v>
      </c>
      <c r="G6685" t="s">
        <v>358</v>
      </c>
      <c r="H6685" t="s">
        <v>2269</v>
      </c>
      <c r="I6685" s="3">
        <v>77.353663400000002</v>
      </c>
      <c r="J6685" s="3">
        <v>28.574308599999998</v>
      </c>
      <c r="K6685" t="s">
        <v>207</v>
      </c>
      <c r="L6685" t="s">
        <v>208</v>
      </c>
      <c r="M6685" t="s">
        <v>27</v>
      </c>
      <c r="N6685" t="s">
        <v>27</v>
      </c>
      <c r="O6685" t="s">
        <v>27</v>
      </c>
      <c r="P6685" t="s">
        <v>27</v>
      </c>
      <c r="Q6685" s="3">
        <v>2</v>
      </c>
      <c r="R6685" s="3">
        <v>0</v>
      </c>
      <c r="S6685" s="3">
        <v>500</v>
      </c>
      <c r="T6685" s="3">
        <v>1</v>
      </c>
      <c r="U6685" s="4">
        <v>41723</v>
      </c>
      <c r="V6685" s="1" t="str">
        <f t="shared" si="208"/>
        <v>301-600</v>
      </c>
      <c r="W66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85" s="1" t="str">
        <f t="shared" si="209"/>
        <v>0-1</v>
      </c>
    </row>
    <row r="6686" spans="1:24" x14ac:dyDescent="0.3">
      <c r="A6686" s="3">
        <v>18265399</v>
      </c>
      <c r="B6686" t="s">
        <v>10992</v>
      </c>
      <c r="C6686" s="3">
        <v>1</v>
      </c>
      <c r="D6686" t="s">
        <v>20593</v>
      </c>
      <c r="E6686" t="s">
        <v>2138</v>
      </c>
      <c r="F6686" t="s">
        <v>10993</v>
      </c>
      <c r="G6686" t="s">
        <v>2279</v>
      </c>
      <c r="H6686" t="s">
        <v>2280</v>
      </c>
      <c r="I6686" s="3">
        <v>77.326362599999996</v>
      </c>
      <c r="J6686" s="3">
        <v>28.567720600000001</v>
      </c>
      <c r="K6686" t="s">
        <v>523</v>
      </c>
      <c r="L6686" t="s">
        <v>208</v>
      </c>
      <c r="M6686" t="s">
        <v>27</v>
      </c>
      <c r="N6686" t="s">
        <v>27</v>
      </c>
      <c r="O6686" t="s">
        <v>27</v>
      </c>
      <c r="P6686" t="s">
        <v>27</v>
      </c>
      <c r="Q6686" s="3">
        <v>1</v>
      </c>
      <c r="R6686" s="3">
        <v>0</v>
      </c>
      <c r="S6686" s="3">
        <v>300</v>
      </c>
      <c r="T6686" s="3">
        <v>1</v>
      </c>
      <c r="U6686" s="4">
        <v>40265</v>
      </c>
      <c r="V6686" s="1" t="str">
        <f t="shared" si="208"/>
        <v>0-300</v>
      </c>
      <c r="W66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86" s="1" t="str">
        <f t="shared" si="209"/>
        <v>0-1</v>
      </c>
    </row>
    <row r="6687" spans="1:24" x14ac:dyDescent="0.3">
      <c r="A6687" s="3">
        <v>18383529</v>
      </c>
      <c r="B6687" t="s">
        <v>494</v>
      </c>
      <c r="C6687" s="3">
        <v>1</v>
      </c>
      <c r="D6687" t="s">
        <v>20593</v>
      </c>
      <c r="E6687" t="s">
        <v>2138</v>
      </c>
      <c r="F6687" t="s">
        <v>10998</v>
      </c>
      <c r="G6687" t="s">
        <v>2282</v>
      </c>
      <c r="H6687" t="s">
        <v>2283</v>
      </c>
      <c r="I6687" s="3">
        <v>77.361780699999997</v>
      </c>
      <c r="J6687" s="3">
        <v>28.5692053</v>
      </c>
      <c r="K6687" t="s">
        <v>496</v>
      </c>
      <c r="L6687" t="s">
        <v>208</v>
      </c>
      <c r="M6687" t="s">
        <v>27</v>
      </c>
      <c r="N6687" t="s">
        <v>27</v>
      </c>
      <c r="O6687" t="s">
        <v>27</v>
      </c>
      <c r="P6687" t="s">
        <v>27</v>
      </c>
      <c r="Q6687" s="3">
        <v>1</v>
      </c>
      <c r="R6687" s="3">
        <v>0</v>
      </c>
      <c r="S6687" s="3">
        <v>400</v>
      </c>
      <c r="T6687" s="3">
        <v>1</v>
      </c>
      <c r="U6687" s="4">
        <v>42454</v>
      </c>
      <c r="V6687" s="1" t="str">
        <f t="shared" si="208"/>
        <v>301-600</v>
      </c>
      <c r="W66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87" s="1" t="str">
        <f t="shared" si="209"/>
        <v>0-1</v>
      </c>
    </row>
    <row r="6688" spans="1:24" x14ac:dyDescent="0.3">
      <c r="A6688" s="3">
        <v>18478971</v>
      </c>
      <c r="B6688" t="s">
        <v>10999</v>
      </c>
      <c r="C6688" s="3">
        <v>1</v>
      </c>
      <c r="D6688" t="s">
        <v>20593</v>
      </c>
      <c r="E6688" t="s">
        <v>2138</v>
      </c>
      <c r="F6688" t="s">
        <v>11000</v>
      </c>
      <c r="G6688" t="s">
        <v>2282</v>
      </c>
      <c r="H6688" t="s">
        <v>2283</v>
      </c>
      <c r="I6688" s="3">
        <v>0</v>
      </c>
      <c r="J6688" s="3">
        <v>0</v>
      </c>
      <c r="K6688" t="s">
        <v>396</v>
      </c>
      <c r="L6688" t="s">
        <v>208</v>
      </c>
      <c r="M6688" t="s">
        <v>27</v>
      </c>
      <c r="N6688" t="s">
        <v>27</v>
      </c>
      <c r="O6688" t="s">
        <v>27</v>
      </c>
      <c r="P6688" t="s">
        <v>27</v>
      </c>
      <c r="Q6688" s="3">
        <v>1</v>
      </c>
      <c r="R6688" s="3">
        <v>0</v>
      </c>
      <c r="S6688" s="3">
        <v>300</v>
      </c>
      <c r="T6688" s="3">
        <v>1</v>
      </c>
      <c r="U6688" s="4">
        <v>42066</v>
      </c>
      <c r="V6688" s="1" t="str">
        <f t="shared" si="208"/>
        <v>0-300</v>
      </c>
      <c r="W66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88" s="1" t="str">
        <f t="shared" si="209"/>
        <v>0-1</v>
      </c>
    </row>
    <row r="6689" spans="1:24" x14ac:dyDescent="0.3">
      <c r="A6689" s="3">
        <v>18426112</v>
      </c>
      <c r="B6689" t="s">
        <v>11003</v>
      </c>
      <c r="C6689" s="3">
        <v>1</v>
      </c>
      <c r="D6689" t="s">
        <v>20593</v>
      </c>
      <c r="E6689" t="s">
        <v>2138</v>
      </c>
      <c r="F6689" t="s">
        <v>11004</v>
      </c>
      <c r="G6689" t="s">
        <v>6099</v>
      </c>
      <c r="H6689" t="s">
        <v>6100</v>
      </c>
      <c r="I6689" s="3">
        <v>77.374035800000001</v>
      </c>
      <c r="J6689" s="3">
        <v>28.550650000000001</v>
      </c>
      <c r="K6689" t="s">
        <v>217</v>
      </c>
      <c r="L6689" t="s">
        <v>208</v>
      </c>
      <c r="M6689" t="s">
        <v>27</v>
      </c>
      <c r="N6689" t="s">
        <v>27</v>
      </c>
      <c r="O6689" t="s">
        <v>27</v>
      </c>
      <c r="P6689" t="s">
        <v>27</v>
      </c>
      <c r="Q6689" s="3">
        <v>1</v>
      </c>
      <c r="R6689" s="3">
        <v>0</v>
      </c>
      <c r="S6689" s="3">
        <v>200</v>
      </c>
      <c r="T6689" s="3">
        <v>1</v>
      </c>
      <c r="U6689" s="4">
        <v>41358</v>
      </c>
      <c r="V6689" s="1" t="str">
        <f t="shared" si="208"/>
        <v>0-300</v>
      </c>
      <c r="W66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89" s="1" t="str">
        <f t="shared" si="209"/>
        <v>0-1</v>
      </c>
    </row>
    <row r="6690" spans="1:24" x14ac:dyDescent="0.3">
      <c r="A6690" s="3">
        <v>18419113</v>
      </c>
      <c r="B6690" t="s">
        <v>11007</v>
      </c>
      <c r="C6690" s="3">
        <v>1</v>
      </c>
      <c r="D6690" t="s">
        <v>20593</v>
      </c>
      <c r="E6690" t="s">
        <v>2138</v>
      </c>
      <c r="F6690" t="s">
        <v>20581</v>
      </c>
      <c r="G6690" t="s">
        <v>6107</v>
      </c>
      <c r="H6690" t="s">
        <v>6108</v>
      </c>
      <c r="I6690" s="3">
        <v>77.375287</v>
      </c>
      <c r="J6690" s="3">
        <v>28.556236899999998</v>
      </c>
      <c r="K6690" t="s">
        <v>447</v>
      </c>
      <c r="L6690" t="s">
        <v>208</v>
      </c>
      <c r="M6690" t="s">
        <v>27</v>
      </c>
      <c r="N6690" t="s">
        <v>27</v>
      </c>
      <c r="O6690" t="s">
        <v>27</v>
      </c>
      <c r="P6690" t="s">
        <v>27</v>
      </c>
      <c r="Q6690" s="3">
        <v>1</v>
      </c>
      <c r="R6690" s="3">
        <v>0</v>
      </c>
      <c r="S6690" s="3">
        <v>300</v>
      </c>
      <c r="T6690" s="3">
        <v>1</v>
      </c>
      <c r="U6690" s="4">
        <v>40251</v>
      </c>
      <c r="V6690" s="1" t="str">
        <f t="shared" si="208"/>
        <v>0-300</v>
      </c>
      <c r="W66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90" s="1" t="str">
        <f t="shared" si="209"/>
        <v>0-1</v>
      </c>
    </row>
    <row r="6691" spans="1:24" x14ac:dyDescent="0.3">
      <c r="A6691" s="3">
        <v>18346998</v>
      </c>
      <c r="B6691" t="s">
        <v>11016</v>
      </c>
      <c r="C6691" s="3">
        <v>1</v>
      </c>
      <c r="D6691" t="s">
        <v>20593</v>
      </c>
      <c r="E6691" t="s">
        <v>2138</v>
      </c>
      <c r="F6691" t="s">
        <v>11017</v>
      </c>
      <c r="G6691" t="s">
        <v>2317</v>
      </c>
      <c r="H6691" t="s">
        <v>2318</v>
      </c>
      <c r="I6691" s="3">
        <v>77.360751199999996</v>
      </c>
      <c r="J6691" s="3">
        <v>28.590666599999999</v>
      </c>
      <c r="K6691" t="s">
        <v>355</v>
      </c>
      <c r="L6691" t="s">
        <v>208</v>
      </c>
      <c r="M6691" t="s">
        <v>27</v>
      </c>
      <c r="N6691" t="s">
        <v>27</v>
      </c>
      <c r="O6691" t="s">
        <v>27</v>
      </c>
      <c r="P6691" t="s">
        <v>27</v>
      </c>
      <c r="Q6691" s="3">
        <v>1</v>
      </c>
      <c r="R6691" s="3">
        <v>0</v>
      </c>
      <c r="S6691" s="3">
        <v>300</v>
      </c>
      <c r="T6691" s="3">
        <v>1</v>
      </c>
      <c r="U6691" s="4">
        <v>40994</v>
      </c>
      <c r="V6691" s="1" t="str">
        <f t="shared" si="208"/>
        <v>0-300</v>
      </c>
      <c r="W66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91" s="1" t="str">
        <f t="shared" si="209"/>
        <v>0-1</v>
      </c>
    </row>
    <row r="6692" spans="1:24" x14ac:dyDescent="0.3">
      <c r="A6692" s="3">
        <v>304502</v>
      </c>
      <c r="B6692" t="s">
        <v>11025</v>
      </c>
      <c r="C6692" s="3">
        <v>1</v>
      </c>
      <c r="D6692" t="s">
        <v>20593</v>
      </c>
      <c r="E6692" t="s">
        <v>2138</v>
      </c>
      <c r="F6692" t="s">
        <v>11026</v>
      </c>
      <c r="G6692" t="s">
        <v>2321</v>
      </c>
      <c r="H6692" t="s">
        <v>2322</v>
      </c>
      <c r="I6692" s="3">
        <v>77.352854399999998</v>
      </c>
      <c r="J6692" s="3">
        <v>28.6097471</v>
      </c>
      <c r="K6692" t="s">
        <v>217</v>
      </c>
      <c r="L6692" t="s">
        <v>208</v>
      </c>
      <c r="M6692" t="s">
        <v>27</v>
      </c>
      <c r="N6692" t="s">
        <v>27</v>
      </c>
      <c r="O6692" t="s">
        <v>27</v>
      </c>
      <c r="P6692" t="s">
        <v>27</v>
      </c>
      <c r="Q6692" s="3">
        <v>1</v>
      </c>
      <c r="R6692" s="3">
        <v>0</v>
      </c>
      <c r="S6692" s="3">
        <v>100</v>
      </c>
      <c r="T6692" s="3">
        <v>1</v>
      </c>
      <c r="U6692" s="4">
        <v>40253</v>
      </c>
      <c r="V6692" s="1" t="str">
        <f t="shared" si="208"/>
        <v>0-300</v>
      </c>
      <c r="W66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92" s="1" t="str">
        <f t="shared" si="209"/>
        <v>0-1</v>
      </c>
    </row>
    <row r="6693" spans="1:24" x14ac:dyDescent="0.3">
      <c r="A6693" s="3">
        <v>18424195</v>
      </c>
      <c r="B6693" t="s">
        <v>11040</v>
      </c>
      <c r="C6693" s="3">
        <v>1</v>
      </c>
      <c r="D6693" t="s">
        <v>20593</v>
      </c>
      <c r="E6693" t="s">
        <v>2138</v>
      </c>
      <c r="F6693" t="s">
        <v>11041</v>
      </c>
      <c r="G6693" t="s">
        <v>2324</v>
      </c>
      <c r="H6693" t="s">
        <v>2325</v>
      </c>
      <c r="I6693" s="3">
        <v>77.355154299999995</v>
      </c>
      <c r="J6693" s="3">
        <v>28.621890700000002</v>
      </c>
      <c r="K6693" t="s">
        <v>217</v>
      </c>
      <c r="L6693" t="s">
        <v>208</v>
      </c>
      <c r="M6693" t="s">
        <v>27</v>
      </c>
      <c r="N6693" t="s">
        <v>27</v>
      </c>
      <c r="O6693" t="s">
        <v>27</v>
      </c>
      <c r="P6693" t="s">
        <v>27</v>
      </c>
      <c r="Q6693" s="3">
        <v>1</v>
      </c>
      <c r="R6693" s="3">
        <v>0</v>
      </c>
      <c r="S6693" s="3">
        <v>200</v>
      </c>
      <c r="T6693" s="3">
        <v>1</v>
      </c>
      <c r="U6693" s="4">
        <v>41701</v>
      </c>
      <c r="V6693" s="1" t="str">
        <f t="shared" si="208"/>
        <v>0-300</v>
      </c>
      <c r="W66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93" s="1" t="str">
        <f t="shared" si="209"/>
        <v>0-1</v>
      </c>
    </row>
    <row r="6694" spans="1:24" x14ac:dyDescent="0.3">
      <c r="A6694" s="3">
        <v>18409211</v>
      </c>
      <c r="B6694" t="s">
        <v>4047</v>
      </c>
      <c r="C6694" s="3">
        <v>1</v>
      </c>
      <c r="D6694" t="s">
        <v>20593</v>
      </c>
      <c r="E6694" t="s">
        <v>2138</v>
      </c>
      <c r="F6694" t="s">
        <v>11042</v>
      </c>
      <c r="G6694" t="s">
        <v>4343</v>
      </c>
      <c r="H6694" t="s">
        <v>4344</v>
      </c>
      <c r="I6694" s="3">
        <v>0</v>
      </c>
      <c r="J6694" s="3">
        <v>0</v>
      </c>
      <c r="K6694" t="s">
        <v>1216</v>
      </c>
      <c r="L6694" t="s">
        <v>208</v>
      </c>
      <c r="M6694" t="s">
        <v>27</v>
      </c>
      <c r="N6694" t="s">
        <v>27</v>
      </c>
      <c r="O6694" t="s">
        <v>27</v>
      </c>
      <c r="P6694" t="s">
        <v>27</v>
      </c>
      <c r="Q6694" s="3">
        <v>1</v>
      </c>
      <c r="R6694" s="3">
        <v>0</v>
      </c>
      <c r="S6694" s="3">
        <v>300</v>
      </c>
      <c r="T6694" s="3">
        <v>1</v>
      </c>
      <c r="U6694" s="4">
        <v>40623</v>
      </c>
      <c r="V6694" s="1" t="str">
        <f t="shared" si="208"/>
        <v>0-300</v>
      </c>
      <c r="W66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94" s="1" t="str">
        <f t="shared" si="209"/>
        <v>0-1</v>
      </c>
    </row>
    <row r="6695" spans="1:24" x14ac:dyDescent="0.3">
      <c r="A6695" s="3">
        <v>18490967</v>
      </c>
      <c r="B6695" t="s">
        <v>11043</v>
      </c>
      <c r="C6695" s="3">
        <v>1</v>
      </c>
      <c r="D6695" t="s">
        <v>20593</v>
      </c>
      <c r="E6695" t="s">
        <v>2138</v>
      </c>
      <c r="F6695" t="s">
        <v>11044</v>
      </c>
      <c r="G6695" t="s">
        <v>6146</v>
      </c>
      <c r="H6695" t="s">
        <v>6147</v>
      </c>
      <c r="I6695" s="3">
        <v>0</v>
      </c>
      <c r="J6695" s="3">
        <v>0</v>
      </c>
      <c r="K6695" t="s">
        <v>581</v>
      </c>
      <c r="L6695" t="s">
        <v>208</v>
      </c>
      <c r="M6695" t="s">
        <v>27</v>
      </c>
      <c r="N6695" t="s">
        <v>27</v>
      </c>
      <c r="O6695" t="s">
        <v>27</v>
      </c>
      <c r="P6695" t="s">
        <v>27</v>
      </c>
      <c r="Q6695" s="3">
        <v>1</v>
      </c>
      <c r="R6695" s="3">
        <v>0</v>
      </c>
      <c r="S6695" s="3">
        <v>400</v>
      </c>
      <c r="T6695" s="3">
        <v>1</v>
      </c>
      <c r="U6695" s="4">
        <v>40248</v>
      </c>
      <c r="V6695" s="1" t="str">
        <f t="shared" si="208"/>
        <v>301-600</v>
      </c>
      <c r="W66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95" s="1" t="str">
        <f t="shared" si="209"/>
        <v>0-1</v>
      </c>
    </row>
    <row r="6696" spans="1:24" x14ac:dyDescent="0.3">
      <c r="A6696" s="3">
        <v>18439544</v>
      </c>
      <c r="B6696" t="s">
        <v>11045</v>
      </c>
      <c r="C6696" s="3">
        <v>1</v>
      </c>
      <c r="D6696" t="s">
        <v>20593</v>
      </c>
      <c r="E6696" t="s">
        <v>2138</v>
      </c>
      <c r="F6696" t="s">
        <v>11046</v>
      </c>
      <c r="G6696" t="s">
        <v>6146</v>
      </c>
      <c r="H6696" t="s">
        <v>6147</v>
      </c>
      <c r="I6696" s="3">
        <v>77.379864400000002</v>
      </c>
      <c r="J6696" s="3">
        <v>28.607650899999999</v>
      </c>
      <c r="K6696" t="s">
        <v>217</v>
      </c>
      <c r="L6696" t="s">
        <v>208</v>
      </c>
      <c r="M6696" t="s">
        <v>27</v>
      </c>
      <c r="N6696" t="s">
        <v>27</v>
      </c>
      <c r="O6696" t="s">
        <v>27</v>
      </c>
      <c r="P6696" t="s">
        <v>27</v>
      </c>
      <c r="Q6696" s="3">
        <v>2</v>
      </c>
      <c r="R6696" s="3">
        <v>0</v>
      </c>
      <c r="S6696" s="3">
        <v>500</v>
      </c>
      <c r="T6696" s="3">
        <v>1</v>
      </c>
      <c r="U6696" s="4">
        <v>40627</v>
      </c>
      <c r="V6696" s="1" t="str">
        <f t="shared" si="208"/>
        <v>301-600</v>
      </c>
      <c r="W66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96" s="1" t="str">
        <f t="shared" si="209"/>
        <v>0-1</v>
      </c>
    </row>
    <row r="6697" spans="1:24" x14ac:dyDescent="0.3">
      <c r="A6697" s="3">
        <v>18442657</v>
      </c>
      <c r="B6697" t="s">
        <v>11055</v>
      </c>
      <c r="C6697" s="3">
        <v>1</v>
      </c>
      <c r="D6697" t="s">
        <v>20593</v>
      </c>
      <c r="E6697" t="s">
        <v>2138</v>
      </c>
      <c r="F6697" t="s">
        <v>11056</v>
      </c>
      <c r="G6697" t="s">
        <v>2342</v>
      </c>
      <c r="H6697" t="s">
        <v>2343</v>
      </c>
      <c r="I6697" s="3">
        <v>77.334696699999995</v>
      </c>
      <c r="J6697" s="3">
        <v>28.541938699999999</v>
      </c>
      <c r="K6697" t="s">
        <v>11057</v>
      </c>
      <c r="L6697" t="s">
        <v>208</v>
      </c>
      <c r="M6697" t="s">
        <v>27</v>
      </c>
      <c r="N6697" t="s">
        <v>27</v>
      </c>
      <c r="O6697" t="s">
        <v>27</v>
      </c>
      <c r="P6697" t="s">
        <v>27</v>
      </c>
      <c r="Q6697" s="3">
        <v>2</v>
      </c>
      <c r="R6697" s="3">
        <v>0</v>
      </c>
      <c r="S6697" s="3">
        <v>500</v>
      </c>
      <c r="T6697" s="3">
        <v>1</v>
      </c>
      <c r="U6697" s="4">
        <v>42091</v>
      </c>
      <c r="V6697" s="1" t="str">
        <f t="shared" si="208"/>
        <v>301-600</v>
      </c>
      <c r="W66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697" s="1" t="str">
        <f t="shared" si="209"/>
        <v>0-1</v>
      </c>
    </row>
    <row r="6698" spans="1:24" x14ac:dyDescent="0.3">
      <c r="A6698" s="3">
        <v>18439721</v>
      </c>
      <c r="B6698" t="s">
        <v>11071</v>
      </c>
      <c r="C6698" s="3">
        <v>1</v>
      </c>
      <c r="D6698" t="s">
        <v>20593</v>
      </c>
      <c r="E6698" t="s">
        <v>2138</v>
      </c>
      <c r="F6698" t="s">
        <v>11072</v>
      </c>
      <c r="G6698" t="s">
        <v>2373</v>
      </c>
      <c r="H6698" t="s">
        <v>2374</v>
      </c>
      <c r="I6698" s="3">
        <v>0</v>
      </c>
      <c r="J6698" s="3">
        <v>0</v>
      </c>
      <c r="K6698" t="s">
        <v>11073</v>
      </c>
      <c r="L6698" t="s">
        <v>208</v>
      </c>
      <c r="M6698" t="s">
        <v>27</v>
      </c>
      <c r="N6698" t="s">
        <v>27</v>
      </c>
      <c r="O6698" t="s">
        <v>27</v>
      </c>
      <c r="P6698" t="s">
        <v>27</v>
      </c>
      <c r="Q6698" s="3">
        <v>1</v>
      </c>
      <c r="R6698" s="3">
        <v>0</v>
      </c>
      <c r="S6698" s="3">
        <v>200</v>
      </c>
      <c r="T6698" s="3">
        <v>1</v>
      </c>
      <c r="U6698" s="4">
        <v>40622</v>
      </c>
      <c r="V6698" s="1" t="str">
        <f t="shared" si="208"/>
        <v>0-300</v>
      </c>
      <c r="W66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98" s="1" t="str">
        <f t="shared" si="209"/>
        <v>0-1</v>
      </c>
    </row>
    <row r="6699" spans="1:24" x14ac:dyDescent="0.3">
      <c r="A6699" s="3">
        <v>18445740</v>
      </c>
      <c r="B6699" t="s">
        <v>9303</v>
      </c>
      <c r="C6699" s="3">
        <v>1</v>
      </c>
      <c r="D6699" t="s">
        <v>20593</v>
      </c>
      <c r="E6699" t="s">
        <v>2138</v>
      </c>
      <c r="F6699" t="s">
        <v>9304</v>
      </c>
      <c r="G6699" t="s">
        <v>2168</v>
      </c>
      <c r="H6699" t="s">
        <v>2169</v>
      </c>
      <c r="I6699" s="3">
        <v>77.511361480000005</v>
      </c>
      <c r="J6699" s="3">
        <v>28.463418839999999</v>
      </c>
      <c r="K6699" t="s">
        <v>39</v>
      </c>
      <c r="L6699" t="s">
        <v>208</v>
      </c>
      <c r="M6699" t="s">
        <v>27</v>
      </c>
      <c r="N6699" t="s">
        <v>27</v>
      </c>
      <c r="O6699" t="s">
        <v>27</v>
      </c>
      <c r="P6699" t="s">
        <v>27</v>
      </c>
      <c r="Q6699" s="3">
        <v>1</v>
      </c>
      <c r="R6699" s="3">
        <v>0</v>
      </c>
      <c r="S6699" s="3">
        <v>250</v>
      </c>
      <c r="T6699" s="3">
        <v>1</v>
      </c>
      <c r="U6699" s="4">
        <v>42404</v>
      </c>
      <c r="V6699" s="1" t="str">
        <f t="shared" si="208"/>
        <v>0-300</v>
      </c>
      <c r="W66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699" s="1" t="str">
        <f t="shared" si="209"/>
        <v>0-1</v>
      </c>
    </row>
    <row r="6700" spans="1:24" x14ac:dyDescent="0.3">
      <c r="A6700" s="3">
        <v>760</v>
      </c>
      <c r="B6700" t="s">
        <v>8593</v>
      </c>
      <c r="C6700" s="3">
        <v>1</v>
      </c>
      <c r="D6700" t="s">
        <v>20593</v>
      </c>
      <c r="E6700" t="s">
        <v>824</v>
      </c>
      <c r="F6700" t="s">
        <v>8594</v>
      </c>
      <c r="G6700" t="s">
        <v>1034</v>
      </c>
      <c r="H6700" t="s">
        <v>1035</v>
      </c>
      <c r="I6700" s="3">
        <v>77.230411500000002</v>
      </c>
      <c r="J6700" s="3">
        <v>28.573212399999999</v>
      </c>
      <c r="K6700" t="s">
        <v>51</v>
      </c>
      <c r="L6700" t="s">
        <v>208</v>
      </c>
      <c r="M6700" t="s">
        <v>26</v>
      </c>
      <c r="N6700" t="s">
        <v>26</v>
      </c>
      <c r="O6700" t="s">
        <v>27</v>
      </c>
      <c r="P6700" t="s">
        <v>27</v>
      </c>
      <c r="Q6700" s="3">
        <v>4</v>
      </c>
      <c r="R6700" s="3">
        <v>354</v>
      </c>
      <c r="S6700" s="3">
        <v>2000</v>
      </c>
      <c r="T6700" s="3">
        <v>3.8</v>
      </c>
      <c r="U6700" s="4">
        <v>41320</v>
      </c>
      <c r="V6700" s="1" t="str">
        <f t="shared" si="208"/>
        <v>1001 and above</v>
      </c>
      <c r="W67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700" s="1" t="str">
        <f t="shared" si="209"/>
        <v>3.1-4</v>
      </c>
    </row>
    <row r="6701" spans="1:24" x14ac:dyDescent="0.3">
      <c r="A6701" s="3">
        <v>18322648</v>
      </c>
      <c r="B6701" t="s">
        <v>9312</v>
      </c>
      <c r="C6701" s="3">
        <v>1</v>
      </c>
      <c r="D6701" t="s">
        <v>20593</v>
      </c>
      <c r="E6701" t="s">
        <v>2138</v>
      </c>
      <c r="F6701" t="s">
        <v>9313</v>
      </c>
      <c r="G6701" t="s">
        <v>4212</v>
      </c>
      <c r="H6701" t="s">
        <v>4213</v>
      </c>
      <c r="I6701" s="3">
        <v>77.330737400000004</v>
      </c>
      <c r="J6701" s="3">
        <v>28.5881489</v>
      </c>
      <c r="K6701" t="s">
        <v>39</v>
      </c>
      <c r="L6701" t="s">
        <v>208</v>
      </c>
      <c r="M6701" t="s">
        <v>27</v>
      </c>
      <c r="N6701" t="s">
        <v>27</v>
      </c>
      <c r="O6701" t="s">
        <v>27</v>
      </c>
      <c r="P6701" t="s">
        <v>27</v>
      </c>
      <c r="Q6701" s="3">
        <v>1</v>
      </c>
      <c r="R6701" s="3">
        <v>0</v>
      </c>
      <c r="S6701" s="3">
        <v>200</v>
      </c>
      <c r="T6701" s="3">
        <v>1</v>
      </c>
      <c r="U6701" s="4">
        <v>40588</v>
      </c>
      <c r="V6701" s="1" t="str">
        <f t="shared" si="208"/>
        <v>0-300</v>
      </c>
      <c r="W67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01" s="1" t="str">
        <f t="shared" si="209"/>
        <v>0-1</v>
      </c>
    </row>
    <row r="6702" spans="1:24" x14ac:dyDescent="0.3">
      <c r="A6702" s="3">
        <v>18424173</v>
      </c>
      <c r="B6702" t="s">
        <v>9318</v>
      </c>
      <c r="C6702" s="3">
        <v>1</v>
      </c>
      <c r="D6702" t="s">
        <v>20593</v>
      </c>
      <c r="E6702" t="s">
        <v>2138</v>
      </c>
      <c r="F6702" t="s">
        <v>9319</v>
      </c>
      <c r="G6702" t="s">
        <v>2189</v>
      </c>
      <c r="H6702" t="s">
        <v>2190</v>
      </c>
      <c r="I6702" s="3">
        <v>77.387546110000002</v>
      </c>
      <c r="J6702" s="3">
        <v>28.5337414</v>
      </c>
      <c r="K6702" t="s">
        <v>227</v>
      </c>
      <c r="L6702" t="s">
        <v>208</v>
      </c>
      <c r="M6702" t="s">
        <v>27</v>
      </c>
      <c r="N6702" t="s">
        <v>27</v>
      </c>
      <c r="O6702" t="s">
        <v>27</v>
      </c>
      <c r="P6702" t="s">
        <v>27</v>
      </c>
      <c r="Q6702" s="3">
        <v>1</v>
      </c>
      <c r="R6702" s="3">
        <v>0</v>
      </c>
      <c r="S6702" s="3">
        <v>200</v>
      </c>
      <c r="T6702" s="3">
        <v>1</v>
      </c>
      <c r="U6702" s="4">
        <v>42063</v>
      </c>
      <c r="V6702" s="1" t="str">
        <f t="shared" si="208"/>
        <v>0-300</v>
      </c>
      <c r="W67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02" s="1" t="str">
        <f t="shared" si="209"/>
        <v>0-1</v>
      </c>
    </row>
    <row r="6703" spans="1:24" x14ac:dyDescent="0.3">
      <c r="A6703" s="3">
        <v>18440413</v>
      </c>
      <c r="B6703" t="s">
        <v>9322</v>
      </c>
      <c r="C6703" s="3">
        <v>1</v>
      </c>
      <c r="D6703" t="s">
        <v>20593</v>
      </c>
      <c r="E6703" t="s">
        <v>2138</v>
      </c>
      <c r="F6703" t="s">
        <v>9323</v>
      </c>
      <c r="G6703" t="s">
        <v>2203</v>
      </c>
      <c r="H6703" t="s">
        <v>2204</v>
      </c>
      <c r="I6703" s="3">
        <v>77.331711100000007</v>
      </c>
      <c r="J6703" s="3">
        <v>28.5488666</v>
      </c>
      <c r="K6703" t="s">
        <v>533</v>
      </c>
      <c r="L6703" t="s">
        <v>208</v>
      </c>
      <c r="M6703" t="s">
        <v>27</v>
      </c>
      <c r="N6703" t="s">
        <v>27</v>
      </c>
      <c r="O6703" t="s">
        <v>27</v>
      </c>
      <c r="P6703" t="s">
        <v>27</v>
      </c>
      <c r="Q6703" s="3">
        <v>1</v>
      </c>
      <c r="R6703" s="3">
        <v>0</v>
      </c>
      <c r="S6703" s="3">
        <v>200</v>
      </c>
      <c r="T6703" s="3">
        <v>1</v>
      </c>
      <c r="U6703" s="4">
        <v>42410</v>
      </c>
      <c r="V6703" s="1" t="str">
        <f t="shared" si="208"/>
        <v>0-300</v>
      </c>
      <c r="W67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03" s="1" t="str">
        <f t="shared" si="209"/>
        <v>0-1</v>
      </c>
    </row>
    <row r="6704" spans="1:24" x14ac:dyDescent="0.3">
      <c r="A6704" s="3">
        <v>18441663</v>
      </c>
      <c r="B6704" t="s">
        <v>1087</v>
      </c>
      <c r="C6704" s="3">
        <v>1</v>
      </c>
      <c r="D6704" t="s">
        <v>20593</v>
      </c>
      <c r="E6704" t="s">
        <v>2138</v>
      </c>
      <c r="F6704" t="s">
        <v>9324</v>
      </c>
      <c r="G6704" t="s">
        <v>2208</v>
      </c>
      <c r="H6704" t="s">
        <v>2209</v>
      </c>
      <c r="I6704" s="3">
        <v>77.377800100000002</v>
      </c>
      <c r="J6704" s="3">
        <v>28.513708099999999</v>
      </c>
      <c r="K6704" t="s">
        <v>290</v>
      </c>
      <c r="L6704" t="s">
        <v>208</v>
      </c>
      <c r="M6704" t="s">
        <v>27</v>
      </c>
      <c r="N6704" t="s">
        <v>27</v>
      </c>
      <c r="O6704" t="s">
        <v>27</v>
      </c>
      <c r="P6704" t="s">
        <v>27</v>
      </c>
      <c r="Q6704" s="3">
        <v>1</v>
      </c>
      <c r="R6704" s="3">
        <v>0</v>
      </c>
      <c r="S6704" s="3">
        <v>450</v>
      </c>
      <c r="T6704" s="3">
        <v>1</v>
      </c>
      <c r="U6704" s="4">
        <v>42786</v>
      </c>
      <c r="V6704" s="1" t="str">
        <f t="shared" si="208"/>
        <v>301-600</v>
      </c>
      <c r="W67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04" s="1" t="str">
        <f t="shared" si="209"/>
        <v>0-1</v>
      </c>
    </row>
    <row r="6705" spans="1:24" x14ac:dyDescent="0.3">
      <c r="A6705" s="3">
        <v>18492041</v>
      </c>
      <c r="B6705" t="s">
        <v>9341</v>
      </c>
      <c r="C6705" s="3">
        <v>1</v>
      </c>
      <c r="D6705" t="s">
        <v>20593</v>
      </c>
      <c r="E6705" t="s">
        <v>2138</v>
      </c>
      <c r="F6705" t="s">
        <v>9342</v>
      </c>
      <c r="G6705" t="s">
        <v>2247</v>
      </c>
      <c r="H6705" t="s">
        <v>2248</v>
      </c>
      <c r="I6705" s="3">
        <v>77.344634600000006</v>
      </c>
      <c r="J6705" s="3">
        <v>28.597325900000001</v>
      </c>
      <c r="K6705" t="s">
        <v>217</v>
      </c>
      <c r="L6705" t="s">
        <v>208</v>
      </c>
      <c r="M6705" t="s">
        <v>27</v>
      </c>
      <c r="N6705" t="s">
        <v>27</v>
      </c>
      <c r="O6705" t="s">
        <v>27</v>
      </c>
      <c r="P6705" t="s">
        <v>27</v>
      </c>
      <c r="Q6705" s="3">
        <v>1</v>
      </c>
      <c r="R6705" s="3">
        <v>0</v>
      </c>
      <c r="S6705" s="3">
        <v>200</v>
      </c>
      <c r="T6705" s="3">
        <v>1</v>
      </c>
      <c r="U6705" s="4">
        <v>40963</v>
      </c>
      <c r="V6705" s="1" t="str">
        <f t="shared" si="208"/>
        <v>0-300</v>
      </c>
      <c r="W67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05" s="1" t="str">
        <f t="shared" si="209"/>
        <v>0-1</v>
      </c>
    </row>
    <row r="6706" spans="1:24" x14ac:dyDescent="0.3">
      <c r="A6706" s="3">
        <v>18244407</v>
      </c>
      <c r="B6706" t="s">
        <v>9381</v>
      </c>
      <c r="C6706" s="3">
        <v>1</v>
      </c>
      <c r="D6706" t="s">
        <v>20593</v>
      </c>
      <c r="E6706" t="s">
        <v>2138</v>
      </c>
      <c r="F6706" t="s">
        <v>9382</v>
      </c>
      <c r="G6706" t="s">
        <v>2317</v>
      </c>
      <c r="H6706" t="s">
        <v>2318</v>
      </c>
      <c r="I6706" s="3">
        <v>77.360751199999996</v>
      </c>
      <c r="J6706" s="3">
        <v>28.590666599999999</v>
      </c>
      <c r="K6706" t="s">
        <v>217</v>
      </c>
      <c r="L6706" t="s">
        <v>208</v>
      </c>
      <c r="M6706" t="s">
        <v>27</v>
      </c>
      <c r="N6706" t="s">
        <v>27</v>
      </c>
      <c r="O6706" t="s">
        <v>27</v>
      </c>
      <c r="P6706" t="s">
        <v>27</v>
      </c>
      <c r="Q6706" s="3">
        <v>1</v>
      </c>
      <c r="R6706" s="3">
        <v>0</v>
      </c>
      <c r="S6706" s="3">
        <v>300</v>
      </c>
      <c r="T6706" s="3">
        <v>1</v>
      </c>
      <c r="U6706" s="4">
        <v>42783</v>
      </c>
      <c r="V6706" s="1" t="str">
        <f t="shared" si="208"/>
        <v>0-300</v>
      </c>
      <c r="W67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06" s="1" t="str">
        <f t="shared" si="209"/>
        <v>0-1</v>
      </c>
    </row>
    <row r="6707" spans="1:24" x14ac:dyDescent="0.3">
      <c r="A6707" s="3">
        <v>18409196</v>
      </c>
      <c r="B6707" t="s">
        <v>4047</v>
      </c>
      <c r="C6707" s="3">
        <v>1</v>
      </c>
      <c r="D6707" t="s">
        <v>20593</v>
      </c>
      <c r="E6707" t="s">
        <v>2138</v>
      </c>
      <c r="F6707" t="s">
        <v>9385</v>
      </c>
      <c r="G6707" t="s">
        <v>9386</v>
      </c>
      <c r="H6707" t="s">
        <v>9387</v>
      </c>
      <c r="I6707" s="3">
        <v>77.354540900000003</v>
      </c>
      <c r="J6707" s="3">
        <v>28.600535399999998</v>
      </c>
      <c r="K6707" t="s">
        <v>1216</v>
      </c>
      <c r="L6707" t="s">
        <v>208</v>
      </c>
      <c r="M6707" t="s">
        <v>27</v>
      </c>
      <c r="N6707" t="s">
        <v>27</v>
      </c>
      <c r="O6707" t="s">
        <v>27</v>
      </c>
      <c r="P6707" t="s">
        <v>27</v>
      </c>
      <c r="Q6707" s="3">
        <v>1</v>
      </c>
      <c r="R6707" s="3">
        <v>0</v>
      </c>
      <c r="S6707" s="3">
        <v>300</v>
      </c>
      <c r="T6707" s="3">
        <v>1</v>
      </c>
      <c r="U6707" s="4">
        <v>42060</v>
      </c>
      <c r="V6707" s="1" t="str">
        <f t="shared" si="208"/>
        <v>0-300</v>
      </c>
      <c r="W67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07" s="1" t="str">
        <f t="shared" si="209"/>
        <v>0-1</v>
      </c>
    </row>
    <row r="6708" spans="1:24" x14ac:dyDescent="0.3">
      <c r="A6708" s="3">
        <v>304487</v>
      </c>
      <c r="B6708" t="s">
        <v>1795</v>
      </c>
      <c r="C6708" s="3">
        <v>1</v>
      </c>
      <c r="D6708" t="s">
        <v>20593</v>
      </c>
      <c r="E6708" t="s">
        <v>2138</v>
      </c>
      <c r="F6708" t="s">
        <v>9388</v>
      </c>
      <c r="G6708" t="s">
        <v>2321</v>
      </c>
      <c r="H6708" t="s">
        <v>2322</v>
      </c>
      <c r="I6708" s="3">
        <v>77.353186669999999</v>
      </c>
      <c r="J6708" s="3">
        <v>28.61007</v>
      </c>
      <c r="K6708" t="s">
        <v>1144</v>
      </c>
      <c r="L6708" t="s">
        <v>208</v>
      </c>
      <c r="M6708" t="s">
        <v>27</v>
      </c>
      <c r="N6708" t="s">
        <v>27</v>
      </c>
      <c r="O6708" t="s">
        <v>27</v>
      </c>
      <c r="P6708" t="s">
        <v>27</v>
      </c>
      <c r="Q6708" s="3">
        <v>1</v>
      </c>
      <c r="R6708" s="3">
        <v>0</v>
      </c>
      <c r="S6708" s="3">
        <v>150</v>
      </c>
      <c r="T6708" s="3">
        <v>1</v>
      </c>
      <c r="U6708" s="4">
        <v>40595</v>
      </c>
      <c r="V6708" s="1" t="str">
        <f t="shared" si="208"/>
        <v>0-300</v>
      </c>
      <c r="W67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08" s="1" t="str">
        <f t="shared" si="209"/>
        <v>0-1</v>
      </c>
    </row>
    <row r="6709" spans="1:24" x14ac:dyDescent="0.3">
      <c r="A6709" s="3">
        <v>18432223</v>
      </c>
      <c r="B6709" t="s">
        <v>9389</v>
      </c>
      <c r="C6709" s="3">
        <v>1</v>
      </c>
      <c r="D6709" t="s">
        <v>20593</v>
      </c>
      <c r="E6709" t="s">
        <v>2138</v>
      </c>
      <c r="F6709" t="s">
        <v>9390</v>
      </c>
      <c r="G6709" t="s">
        <v>4329</v>
      </c>
      <c r="H6709" t="s">
        <v>4330</v>
      </c>
      <c r="I6709" s="3">
        <v>77.362560000000002</v>
      </c>
      <c r="J6709" s="3">
        <v>28.608422600000001</v>
      </c>
      <c r="K6709" t="s">
        <v>581</v>
      </c>
      <c r="L6709" t="s">
        <v>208</v>
      </c>
      <c r="M6709" t="s">
        <v>27</v>
      </c>
      <c r="N6709" t="s">
        <v>27</v>
      </c>
      <c r="O6709" t="s">
        <v>27</v>
      </c>
      <c r="P6709" t="s">
        <v>27</v>
      </c>
      <c r="Q6709" s="3">
        <v>1</v>
      </c>
      <c r="R6709" s="3">
        <v>0</v>
      </c>
      <c r="S6709" s="3">
        <v>300</v>
      </c>
      <c r="T6709" s="3">
        <v>1</v>
      </c>
      <c r="U6709" s="4">
        <v>41677</v>
      </c>
      <c r="V6709" s="1" t="str">
        <f t="shared" si="208"/>
        <v>0-300</v>
      </c>
      <c r="W67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09" s="1" t="str">
        <f t="shared" si="209"/>
        <v>0-1</v>
      </c>
    </row>
    <row r="6710" spans="1:24" x14ac:dyDescent="0.3">
      <c r="A6710" s="3">
        <v>18388148</v>
      </c>
      <c r="B6710" t="s">
        <v>9402</v>
      </c>
      <c r="C6710" s="3">
        <v>1</v>
      </c>
      <c r="D6710" t="s">
        <v>20593</v>
      </c>
      <c r="E6710" t="s">
        <v>2138</v>
      </c>
      <c r="F6710" t="s">
        <v>6147</v>
      </c>
      <c r="G6710" t="s">
        <v>6146</v>
      </c>
      <c r="H6710" t="s">
        <v>6147</v>
      </c>
      <c r="I6710" s="3">
        <v>77.377126700000005</v>
      </c>
      <c r="J6710" s="3">
        <v>28.600823699999999</v>
      </c>
      <c r="K6710" t="s">
        <v>217</v>
      </c>
      <c r="L6710" t="s">
        <v>208</v>
      </c>
      <c r="M6710" t="s">
        <v>27</v>
      </c>
      <c r="N6710" t="s">
        <v>27</v>
      </c>
      <c r="O6710" t="s">
        <v>27</v>
      </c>
      <c r="P6710" t="s">
        <v>27</v>
      </c>
      <c r="Q6710" s="3">
        <v>1</v>
      </c>
      <c r="R6710" s="3">
        <v>0</v>
      </c>
      <c r="S6710" s="3">
        <v>200</v>
      </c>
      <c r="T6710" s="3">
        <v>1</v>
      </c>
      <c r="U6710" s="4">
        <v>40964</v>
      </c>
      <c r="V6710" s="1" t="str">
        <f t="shared" si="208"/>
        <v>0-300</v>
      </c>
      <c r="W67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10" s="1" t="str">
        <f t="shared" si="209"/>
        <v>0-1</v>
      </c>
    </row>
    <row r="6711" spans="1:24" x14ac:dyDescent="0.3">
      <c r="A6711" s="3">
        <v>18435336</v>
      </c>
      <c r="B6711" t="s">
        <v>9409</v>
      </c>
      <c r="C6711" s="3">
        <v>1</v>
      </c>
      <c r="D6711" t="s">
        <v>20593</v>
      </c>
      <c r="E6711" t="s">
        <v>2138</v>
      </c>
      <c r="F6711" t="s">
        <v>9410</v>
      </c>
      <c r="G6711" t="s">
        <v>2342</v>
      </c>
      <c r="H6711" t="s">
        <v>2343</v>
      </c>
      <c r="I6711" s="3">
        <v>77.399191099999996</v>
      </c>
      <c r="J6711" s="3">
        <v>28.585398900000001</v>
      </c>
      <c r="K6711" t="s">
        <v>2088</v>
      </c>
      <c r="L6711" t="s">
        <v>208</v>
      </c>
      <c r="M6711" t="s">
        <v>27</v>
      </c>
      <c r="N6711" t="s">
        <v>27</v>
      </c>
      <c r="O6711" t="s">
        <v>27</v>
      </c>
      <c r="P6711" t="s">
        <v>27</v>
      </c>
      <c r="Q6711" s="3">
        <v>1</v>
      </c>
      <c r="R6711" s="3">
        <v>0</v>
      </c>
      <c r="S6711" s="3">
        <v>100</v>
      </c>
      <c r="T6711" s="3">
        <v>1</v>
      </c>
      <c r="U6711" s="4">
        <v>40215</v>
      </c>
      <c r="V6711" s="1" t="str">
        <f t="shared" si="208"/>
        <v>0-300</v>
      </c>
      <c r="W67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11" s="1" t="str">
        <f t="shared" si="209"/>
        <v>0-1</v>
      </c>
    </row>
    <row r="6712" spans="1:24" x14ac:dyDescent="0.3">
      <c r="A6712" s="3">
        <v>18418232</v>
      </c>
      <c r="B6712" t="s">
        <v>9411</v>
      </c>
      <c r="C6712" s="3">
        <v>1</v>
      </c>
      <c r="D6712" t="s">
        <v>20593</v>
      </c>
      <c r="E6712" t="s">
        <v>2138</v>
      </c>
      <c r="F6712" t="s">
        <v>9412</v>
      </c>
      <c r="G6712" t="s">
        <v>2342</v>
      </c>
      <c r="H6712" t="s">
        <v>2343</v>
      </c>
      <c r="I6712" s="3">
        <v>77.399277600000005</v>
      </c>
      <c r="J6712" s="3">
        <v>28.585280000000001</v>
      </c>
      <c r="K6712" t="s">
        <v>207</v>
      </c>
      <c r="L6712" t="s">
        <v>208</v>
      </c>
      <c r="M6712" t="s">
        <v>27</v>
      </c>
      <c r="N6712" t="s">
        <v>27</v>
      </c>
      <c r="O6712" t="s">
        <v>27</v>
      </c>
      <c r="P6712" t="s">
        <v>27</v>
      </c>
      <c r="Q6712" s="3">
        <v>1</v>
      </c>
      <c r="R6712" s="3">
        <v>0</v>
      </c>
      <c r="S6712" s="3">
        <v>100</v>
      </c>
      <c r="T6712" s="3">
        <v>1</v>
      </c>
      <c r="U6712" s="4">
        <v>40220</v>
      </c>
      <c r="V6712" s="1" t="str">
        <f t="shared" si="208"/>
        <v>0-300</v>
      </c>
      <c r="W67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12" s="1" t="str">
        <f t="shared" si="209"/>
        <v>0-1</v>
      </c>
    </row>
    <row r="6713" spans="1:24" x14ac:dyDescent="0.3">
      <c r="A6713" s="3">
        <v>18271099</v>
      </c>
      <c r="B6713" t="s">
        <v>9422</v>
      </c>
      <c r="C6713" s="3">
        <v>1</v>
      </c>
      <c r="D6713" t="s">
        <v>20593</v>
      </c>
      <c r="E6713" t="s">
        <v>2138</v>
      </c>
      <c r="F6713" t="s">
        <v>9423</v>
      </c>
      <c r="G6713" t="s">
        <v>2356</v>
      </c>
      <c r="H6713" t="s">
        <v>2357</v>
      </c>
      <c r="I6713" s="3">
        <v>77.381653</v>
      </c>
      <c r="J6713" s="3">
        <v>28.519905999999999</v>
      </c>
      <c r="K6713" t="s">
        <v>505</v>
      </c>
      <c r="L6713" t="s">
        <v>208</v>
      </c>
      <c r="M6713" t="s">
        <v>27</v>
      </c>
      <c r="N6713" t="s">
        <v>27</v>
      </c>
      <c r="O6713" t="s">
        <v>27</v>
      </c>
      <c r="P6713" t="s">
        <v>27</v>
      </c>
      <c r="Q6713" s="3">
        <v>1</v>
      </c>
      <c r="R6713" s="3">
        <v>0</v>
      </c>
      <c r="S6713" s="3">
        <v>150</v>
      </c>
      <c r="T6713" s="3">
        <v>1</v>
      </c>
      <c r="U6713" s="4">
        <v>41672</v>
      </c>
      <c r="V6713" s="1" t="str">
        <f t="shared" si="208"/>
        <v>0-300</v>
      </c>
      <c r="W67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13" s="1" t="str">
        <f t="shared" si="209"/>
        <v>0-1</v>
      </c>
    </row>
    <row r="6714" spans="1:24" x14ac:dyDescent="0.3">
      <c r="A6714" s="3">
        <v>18381647</v>
      </c>
      <c r="B6714" t="s">
        <v>575</v>
      </c>
      <c r="C6714" s="3">
        <v>1</v>
      </c>
      <c r="D6714" t="s">
        <v>20593</v>
      </c>
      <c r="E6714" t="s">
        <v>2138</v>
      </c>
      <c r="F6714" t="s">
        <v>4197</v>
      </c>
      <c r="G6714" t="s">
        <v>2180</v>
      </c>
      <c r="H6714" t="s">
        <v>2181</v>
      </c>
      <c r="I6714" s="3">
        <v>77.353573699999998</v>
      </c>
      <c r="J6714" s="3">
        <v>28.574300099999999</v>
      </c>
      <c r="K6714" t="s">
        <v>406</v>
      </c>
      <c r="L6714" t="s">
        <v>208</v>
      </c>
      <c r="M6714" t="s">
        <v>27</v>
      </c>
      <c r="N6714" t="s">
        <v>27</v>
      </c>
      <c r="O6714" t="s">
        <v>27</v>
      </c>
      <c r="P6714" t="s">
        <v>27</v>
      </c>
      <c r="Q6714" s="3">
        <v>1</v>
      </c>
      <c r="R6714" s="3">
        <v>0</v>
      </c>
      <c r="S6714" s="3">
        <v>200</v>
      </c>
      <c r="T6714" s="3">
        <v>1</v>
      </c>
      <c r="U6714" s="4">
        <v>41655</v>
      </c>
      <c r="V6714" s="1" t="str">
        <f t="shared" si="208"/>
        <v>0-300</v>
      </c>
      <c r="W67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14" s="1" t="str">
        <f t="shared" si="209"/>
        <v>0-1</v>
      </c>
    </row>
    <row r="6715" spans="1:24" x14ac:dyDescent="0.3">
      <c r="A6715" s="3">
        <v>313415</v>
      </c>
      <c r="B6715" t="s">
        <v>7763</v>
      </c>
      <c r="C6715" s="3">
        <v>1</v>
      </c>
      <c r="D6715" t="s">
        <v>20593</v>
      </c>
      <c r="E6715" t="s">
        <v>2138</v>
      </c>
      <c r="F6715" t="s">
        <v>7764</v>
      </c>
      <c r="G6715" t="s">
        <v>2189</v>
      </c>
      <c r="H6715" t="s">
        <v>2190</v>
      </c>
      <c r="I6715" s="3">
        <v>77.386751000000004</v>
      </c>
      <c r="J6715" s="3">
        <v>28.533163999999999</v>
      </c>
      <c r="K6715" t="s">
        <v>7765</v>
      </c>
      <c r="L6715" t="s">
        <v>208</v>
      </c>
      <c r="M6715" t="s">
        <v>27</v>
      </c>
      <c r="N6715" t="s">
        <v>26</v>
      </c>
      <c r="O6715" t="s">
        <v>27</v>
      </c>
      <c r="P6715" t="s">
        <v>27</v>
      </c>
      <c r="Q6715" s="3">
        <v>1</v>
      </c>
      <c r="R6715" s="3">
        <v>0</v>
      </c>
      <c r="S6715" s="3">
        <v>350</v>
      </c>
      <c r="T6715" s="3">
        <v>1</v>
      </c>
      <c r="U6715" s="4">
        <v>41281</v>
      </c>
      <c r="V6715" s="1" t="str">
        <f t="shared" si="208"/>
        <v>301-600</v>
      </c>
      <c r="W67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15" s="1" t="str">
        <f t="shared" si="209"/>
        <v>0-1</v>
      </c>
    </row>
    <row r="6716" spans="1:24" x14ac:dyDescent="0.3">
      <c r="A6716" s="3">
        <v>18460286</v>
      </c>
      <c r="B6716" t="s">
        <v>7766</v>
      </c>
      <c r="C6716" s="3">
        <v>1</v>
      </c>
      <c r="D6716" t="s">
        <v>20593</v>
      </c>
      <c r="E6716" t="s">
        <v>2138</v>
      </c>
      <c r="F6716" t="s">
        <v>7767</v>
      </c>
      <c r="G6716" t="s">
        <v>2189</v>
      </c>
      <c r="H6716" t="s">
        <v>2190</v>
      </c>
      <c r="I6716" s="3">
        <v>0</v>
      </c>
      <c r="J6716" s="3">
        <v>0</v>
      </c>
      <c r="K6716" t="s">
        <v>7768</v>
      </c>
      <c r="L6716" t="s">
        <v>208</v>
      </c>
      <c r="M6716" t="s">
        <v>27</v>
      </c>
      <c r="N6716" t="s">
        <v>27</v>
      </c>
      <c r="O6716" t="s">
        <v>27</v>
      </c>
      <c r="P6716" t="s">
        <v>27</v>
      </c>
      <c r="Q6716" s="3">
        <v>2</v>
      </c>
      <c r="R6716" s="3">
        <v>0</v>
      </c>
      <c r="S6716" s="3">
        <v>500</v>
      </c>
      <c r="T6716" s="3">
        <v>1</v>
      </c>
      <c r="U6716" s="4">
        <v>41275</v>
      </c>
      <c r="V6716" s="1" t="str">
        <f t="shared" si="208"/>
        <v>301-600</v>
      </c>
      <c r="W67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16" s="1" t="str">
        <f t="shared" si="209"/>
        <v>0-1</v>
      </c>
    </row>
    <row r="6717" spans="1:24" x14ac:dyDescent="0.3">
      <c r="A6717" s="3">
        <v>18441557</v>
      </c>
      <c r="B6717" t="s">
        <v>7783</v>
      </c>
      <c r="C6717" s="3">
        <v>1</v>
      </c>
      <c r="D6717" t="s">
        <v>20593</v>
      </c>
      <c r="E6717" t="s">
        <v>2138</v>
      </c>
      <c r="F6717" t="s">
        <v>7784</v>
      </c>
      <c r="G6717" t="s">
        <v>2208</v>
      </c>
      <c r="H6717" t="s">
        <v>2209</v>
      </c>
      <c r="I6717" s="3">
        <v>77.413355999999993</v>
      </c>
      <c r="J6717" s="3">
        <v>28.5078125</v>
      </c>
      <c r="K6717" t="s">
        <v>396</v>
      </c>
      <c r="L6717" t="s">
        <v>208</v>
      </c>
      <c r="M6717" t="s">
        <v>27</v>
      </c>
      <c r="N6717" t="s">
        <v>27</v>
      </c>
      <c r="O6717" t="s">
        <v>27</v>
      </c>
      <c r="P6717" t="s">
        <v>27</v>
      </c>
      <c r="Q6717" s="3">
        <v>1</v>
      </c>
      <c r="R6717" s="3">
        <v>0</v>
      </c>
      <c r="S6717" s="3">
        <v>400</v>
      </c>
      <c r="T6717" s="3">
        <v>1</v>
      </c>
      <c r="U6717" s="4">
        <v>42748</v>
      </c>
      <c r="V6717" s="1" t="str">
        <f t="shared" si="208"/>
        <v>301-600</v>
      </c>
      <c r="W67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17" s="1" t="str">
        <f t="shared" si="209"/>
        <v>0-1</v>
      </c>
    </row>
    <row r="6718" spans="1:24" x14ac:dyDescent="0.3">
      <c r="A6718" s="3">
        <v>18430895</v>
      </c>
      <c r="B6718" t="s">
        <v>7800</v>
      </c>
      <c r="C6718" s="3">
        <v>1</v>
      </c>
      <c r="D6718" t="s">
        <v>20593</v>
      </c>
      <c r="E6718" t="s">
        <v>2138</v>
      </c>
      <c r="F6718" t="s">
        <v>7801</v>
      </c>
      <c r="G6718" t="s">
        <v>2247</v>
      </c>
      <c r="H6718" t="s">
        <v>2248</v>
      </c>
      <c r="I6718" s="3">
        <v>77.349941999999999</v>
      </c>
      <c r="J6718" s="3">
        <v>28.5979022</v>
      </c>
      <c r="K6718" t="s">
        <v>217</v>
      </c>
      <c r="L6718" t="s">
        <v>208</v>
      </c>
      <c r="M6718" t="s">
        <v>27</v>
      </c>
      <c r="N6718" t="s">
        <v>27</v>
      </c>
      <c r="O6718" t="s">
        <v>27</v>
      </c>
      <c r="P6718" t="s">
        <v>27</v>
      </c>
      <c r="Q6718" s="3">
        <v>2</v>
      </c>
      <c r="R6718" s="3">
        <v>0</v>
      </c>
      <c r="S6718" s="3">
        <v>500</v>
      </c>
      <c r="T6718" s="3">
        <v>1</v>
      </c>
      <c r="U6718" s="4">
        <v>43117</v>
      </c>
      <c r="V6718" s="1" t="str">
        <f t="shared" si="208"/>
        <v>301-600</v>
      </c>
      <c r="W67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18" s="1" t="str">
        <f t="shared" si="209"/>
        <v>0-1</v>
      </c>
    </row>
    <row r="6719" spans="1:24" x14ac:dyDescent="0.3">
      <c r="A6719" s="3">
        <v>18463959</v>
      </c>
      <c r="B6719" t="s">
        <v>7802</v>
      </c>
      <c r="C6719" s="3">
        <v>1</v>
      </c>
      <c r="D6719" t="s">
        <v>20593</v>
      </c>
      <c r="E6719" t="s">
        <v>2138</v>
      </c>
      <c r="F6719" t="s">
        <v>7803</v>
      </c>
      <c r="G6719" t="s">
        <v>2849</v>
      </c>
      <c r="H6719" t="s">
        <v>7804</v>
      </c>
      <c r="I6719" s="3">
        <v>0</v>
      </c>
      <c r="J6719" s="3">
        <v>0</v>
      </c>
      <c r="K6719" t="s">
        <v>447</v>
      </c>
      <c r="L6719" t="s">
        <v>208</v>
      </c>
      <c r="M6719" t="s">
        <v>27</v>
      </c>
      <c r="N6719" t="s">
        <v>27</v>
      </c>
      <c r="O6719" t="s">
        <v>27</v>
      </c>
      <c r="P6719" t="s">
        <v>27</v>
      </c>
      <c r="Q6719" s="3">
        <v>1</v>
      </c>
      <c r="R6719" s="3">
        <v>0</v>
      </c>
      <c r="S6719" s="3">
        <v>300</v>
      </c>
      <c r="T6719" s="3">
        <v>1</v>
      </c>
      <c r="U6719" s="4">
        <v>41282</v>
      </c>
      <c r="V6719" s="1" t="str">
        <f t="shared" si="208"/>
        <v>0-300</v>
      </c>
      <c r="W67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19" s="1" t="str">
        <f t="shared" si="209"/>
        <v>0-1</v>
      </c>
    </row>
    <row r="6720" spans="1:24" x14ac:dyDescent="0.3">
      <c r="A6720" s="3">
        <v>18472682</v>
      </c>
      <c r="B6720" t="s">
        <v>7807</v>
      </c>
      <c r="C6720" s="3">
        <v>1</v>
      </c>
      <c r="D6720" t="s">
        <v>20593</v>
      </c>
      <c r="E6720" t="s">
        <v>2138</v>
      </c>
      <c r="F6720" t="s">
        <v>7808</v>
      </c>
      <c r="G6720" t="s">
        <v>561</v>
      </c>
      <c r="H6720" t="s">
        <v>4272</v>
      </c>
      <c r="I6720" s="3">
        <v>77.332751000000002</v>
      </c>
      <c r="J6720" s="3">
        <v>28.569734</v>
      </c>
      <c r="K6720" t="s">
        <v>211</v>
      </c>
      <c r="L6720" t="s">
        <v>208</v>
      </c>
      <c r="M6720" t="s">
        <v>27</v>
      </c>
      <c r="N6720" t="s">
        <v>27</v>
      </c>
      <c r="O6720" t="s">
        <v>27</v>
      </c>
      <c r="P6720" t="s">
        <v>27</v>
      </c>
      <c r="Q6720" s="3">
        <v>1</v>
      </c>
      <c r="R6720" s="3">
        <v>0</v>
      </c>
      <c r="S6720" s="3">
        <v>300</v>
      </c>
      <c r="T6720" s="3">
        <v>1</v>
      </c>
      <c r="U6720" s="4">
        <v>40194</v>
      </c>
      <c r="V6720" s="1" t="str">
        <f t="shared" si="208"/>
        <v>0-300</v>
      </c>
      <c r="W67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20" s="1" t="str">
        <f t="shared" si="209"/>
        <v>0-1</v>
      </c>
    </row>
    <row r="6721" spans="1:24" x14ac:dyDescent="0.3">
      <c r="A6721" s="3">
        <v>18478972</v>
      </c>
      <c r="B6721" t="s">
        <v>7822</v>
      </c>
      <c r="C6721" s="3">
        <v>1</v>
      </c>
      <c r="D6721" t="s">
        <v>20593</v>
      </c>
      <c r="E6721" t="s">
        <v>2138</v>
      </c>
      <c r="F6721" t="s">
        <v>7823</v>
      </c>
      <c r="G6721" t="s">
        <v>4288</v>
      </c>
      <c r="H6721" t="s">
        <v>4289</v>
      </c>
      <c r="I6721" s="3">
        <v>0</v>
      </c>
      <c r="J6721" s="3">
        <v>0</v>
      </c>
      <c r="K6721" t="s">
        <v>567</v>
      </c>
      <c r="L6721" t="s">
        <v>208</v>
      </c>
      <c r="M6721" t="s">
        <v>27</v>
      </c>
      <c r="N6721" t="s">
        <v>27</v>
      </c>
      <c r="O6721" t="s">
        <v>27</v>
      </c>
      <c r="P6721" t="s">
        <v>27</v>
      </c>
      <c r="Q6721" s="3">
        <v>1</v>
      </c>
      <c r="R6721" s="3">
        <v>0</v>
      </c>
      <c r="S6721" s="3">
        <v>250</v>
      </c>
      <c r="T6721" s="3">
        <v>1</v>
      </c>
      <c r="U6721" s="4">
        <v>41300</v>
      </c>
      <c r="V6721" s="1" t="str">
        <f t="shared" si="208"/>
        <v>0-300</v>
      </c>
      <c r="W67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21" s="1" t="str">
        <f t="shared" si="209"/>
        <v>0-1</v>
      </c>
    </row>
    <row r="6722" spans="1:24" x14ac:dyDescent="0.3">
      <c r="A6722" s="3">
        <v>18381258</v>
      </c>
      <c r="B6722" t="s">
        <v>7824</v>
      </c>
      <c r="C6722" s="3">
        <v>1</v>
      </c>
      <c r="D6722" t="s">
        <v>20593</v>
      </c>
      <c r="E6722" t="s">
        <v>2138</v>
      </c>
      <c r="F6722" t="s">
        <v>7825</v>
      </c>
      <c r="G6722" t="s">
        <v>4288</v>
      </c>
      <c r="H6722" t="s">
        <v>4289</v>
      </c>
      <c r="I6722" s="3">
        <v>77.343165600000006</v>
      </c>
      <c r="J6722" s="3">
        <v>28.5585244</v>
      </c>
      <c r="K6722" t="s">
        <v>434</v>
      </c>
      <c r="L6722" t="s">
        <v>208</v>
      </c>
      <c r="M6722" t="s">
        <v>27</v>
      </c>
      <c r="N6722" t="s">
        <v>27</v>
      </c>
      <c r="O6722" t="s">
        <v>27</v>
      </c>
      <c r="P6722" t="s">
        <v>27</v>
      </c>
      <c r="Q6722" s="3">
        <v>2</v>
      </c>
      <c r="R6722" s="3">
        <v>0</v>
      </c>
      <c r="S6722" s="3">
        <v>500</v>
      </c>
      <c r="T6722" s="3">
        <v>1</v>
      </c>
      <c r="U6722" s="4">
        <v>42747</v>
      </c>
      <c r="V6722" s="1" t="str">
        <f t="shared" ref="V6722:V6785" si="210">IF(AND(S6722&gt;=0, S6722&lt;=300), "0-300", IF(AND(S6722&gt;=301, S6722&lt;=600), "301-600", IF(AND(S6722&gt;=601, S6722&lt;=1000), "601-1000", IF(S6722&gt;=1001, "1001 and above", ""))))</f>
        <v>301-600</v>
      </c>
      <c r="W67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22" s="1" t="str">
        <f t="shared" ref="X6722:X6785" si="211">IF(AND(T6722&gt;=0, T6722&lt;=1), "0-1", IF(AND(T6722&gt;1, T6722&lt;=2), "1.1-2", IF(AND(T6722&gt;2, T6722&lt;=3), "2.1-3", IF(AND(T6722&gt;3, T6722&lt;=4), "3.1-4", "4.1-5"))))</f>
        <v>0-1</v>
      </c>
    </row>
    <row r="6723" spans="1:24" x14ac:dyDescent="0.3">
      <c r="A6723" s="3">
        <v>18435293</v>
      </c>
      <c r="B6723" t="s">
        <v>7834</v>
      </c>
      <c r="C6723" s="3">
        <v>1</v>
      </c>
      <c r="D6723" t="s">
        <v>20593</v>
      </c>
      <c r="E6723" t="s">
        <v>2138</v>
      </c>
      <c r="F6723" t="s">
        <v>7835</v>
      </c>
      <c r="G6723" t="s">
        <v>2306</v>
      </c>
      <c r="H6723" t="s">
        <v>2307</v>
      </c>
      <c r="I6723" s="3">
        <v>77.368163300000006</v>
      </c>
      <c r="J6723" s="3">
        <v>28.583499199999999</v>
      </c>
      <c r="K6723" t="s">
        <v>313</v>
      </c>
      <c r="L6723" t="s">
        <v>208</v>
      </c>
      <c r="M6723" t="s">
        <v>27</v>
      </c>
      <c r="N6723" t="s">
        <v>27</v>
      </c>
      <c r="O6723" t="s">
        <v>27</v>
      </c>
      <c r="P6723" t="s">
        <v>27</v>
      </c>
      <c r="Q6723" s="3">
        <v>1</v>
      </c>
      <c r="R6723" s="3">
        <v>0</v>
      </c>
      <c r="S6723" s="3">
        <v>450</v>
      </c>
      <c r="T6723" s="3">
        <v>1</v>
      </c>
      <c r="U6723" s="4">
        <v>40205</v>
      </c>
      <c r="V6723" s="1" t="str">
        <f t="shared" si="210"/>
        <v>301-600</v>
      </c>
      <c r="W67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23" s="1" t="str">
        <f t="shared" si="211"/>
        <v>0-1</v>
      </c>
    </row>
    <row r="6724" spans="1:24" x14ac:dyDescent="0.3">
      <c r="A6724" s="3">
        <v>18480748</v>
      </c>
      <c r="B6724" t="s">
        <v>7836</v>
      </c>
      <c r="C6724" s="3">
        <v>1</v>
      </c>
      <c r="D6724" t="s">
        <v>20593</v>
      </c>
      <c r="E6724" t="s">
        <v>2138</v>
      </c>
      <c r="F6724" t="s">
        <v>2307</v>
      </c>
      <c r="G6724" t="s">
        <v>2306</v>
      </c>
      <c r="H6724" t="s">
        <v>2307</v>
      </c>
      <c r="I6724" s="3">
        <v>0</v>
      </c>
      <c r="J6724" s="3">
        <v>0</v>
      </c>
      <c r="K6724" t="s">
        <v>2667</v>
      </c>
      <c r="L6724" t="s">
        <v>208</v>
      </c>
      <c r="M6724" t="s">
        <v>27</v>
      </c>
      <c r="N6724" t="s">
        <v>27</v>
      </c>
      <c r="O6724" t="s">
        <v>27</v>
      </c>
      <c r="P6724" t="s">
        <v>27</v>
      </c>
      <c r="Q6724" s="3">
        <v>2</v>
      </c>
      <c r="R6724" s="3">
        <v>0</v>
      </c>
      <c r="S6724" s="3">
        <v>500</v>
      </c>
      <c r="T6724" s="3">
        <v>1</v>
      </c>
      <c r="U6724" s="4">
        <v>42753</v>
      </c>
      <c r="V6724" s="1" t="str">
        <f t="shared" si="210"/>
        <v>301-600</v>
      </c>
      <c r="W67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24" s="1" t="str">
        <f t="shared" si="211"/>
        <v>0-1</v>
      </c>
    </row>
    <row r="6725" spans="1:24" x14ac:dyDescent="0.3">
      <c r="A6725" s="3">
        <v>18126119</v>
      </c>
      <c r="B6725" t="s">
        <v>7840</v>
      </c>
      <c r="C6725" s="3">
        <v>1</v>
      </c>
      <c r="D6725" t="s">
        <v>20593</v>
      </c>
      <c r="E6725" t="s">
        <v>2138</v>
      </c>
      <c r="F6725" t="s">
        <v>7841</v>
      </c>
      <c r="G6725" t="s">
        <v>595</v>
      </c>
      <c r="H6725" t="s">
        <v>4323</v>
      </c>
      <c r="I6725" s="3">
        <v>77.342760400000003</v>
      </c>
      <c r="J6725" s="3">
        <v>28.603325000000002</v>
      </c>
      <c r="K6725" t="s">
        <v>217</v>
      </c>
      <c r="L6725" t="s">
        <v>208</v>
      </c>
      <c r="M6725" t="s">
        <v>27</v>
      </c>
      <c r="N6725" t="s">
        <v>27</v>
      </c>
      <c r="O6725" t="s">
        <v>27</v>
      </c>
      <c r="P6725" t="s">
        <v>27</v>
      </c>
      <c r="Q6725" s="3">
        <v>1</v>
      </c>
      <c r="R6725" s="3">
        <v>0</v>
      </c>
      <c r="S6725" s="3">
        <v>150</v>
      </c>
      <c r="T6725" s="3">
        <v>1</v>
      </c>
      <c r="U6725" s="4">
        <v>40936</v>
      </c>
      <c r="V6725" s="1" t="str">
        <f t="shared" si="210"/>
        <v>0-300</v>
      </c>
      <c r="W67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25" s="1" t="str">
        <f t="shared" si="211"/>
        <v>0-1</v>
      </c>
    </row>
    <row r="6726" spans="1:24" x14ac:dyDescent="0.3">
      <c r="A6726" s="3">
        <v>18469955</v>
      </c>
      <c r="B6726" t="s">
        <v>1087</v>
      </c>
      <c r="C6726" s="3">
        <v>1</v>
      </c>
      <c r="D6726" t="s">
        <v>20593</v>
      </c>
      <c r="E6726" t="s">
        <v>2138</v>
      </c>
      <c r="F6726" t="s">
        <v>7844</v>
      </c>
      <c r="G6726" t="s">
        <v>7845</v>
      </c>
      <c r="H6726" t="s">
        <v>7846</v>
      </c>
      <c r="I6726" s="3">
        <v>0</v>
      </c>
      <c r="J6726" s="3">
        <v>0</v>
      </c>
      <c r="K6726" t="s">
        <v>290</v>
      </c>
      <c r="L6726" t="s">
        <v>208</v>
      </c>
      <c r="M6726" t="s">
        <v>27</v>
      </c>
      <c r="N6726" t="s">
        <v>27</v>
      </c>
      <c r="O6726" t="s">
        <v>27</v>
      </c>
      <c r="P6726" t="s">
        <v>27</v>
      </c>
      <c r="Q6726" s="3">
        <v>1</v>
      </c>
      <c r="R6726" s="3">
        <v>0</v>
      </c>
      <c r="S6726" s="3">
        <v>450</v>
      </c>
      <c r="T6726" s="3">
        <v>1</v>
      </c>
      <c r="U6726" s="4">
        <v>40915</v>
      </c>
      <c r="V6726" s="1" t="str">
        <f t="shared" si="210"/>
        <v>301-600</v>
      </c>
      <c r="W67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26" s="1" t="str">
        <f t="shared" si="211"/>
        <v>0-1</v>
      </c>
    </row>
    <row r="6727" spans="1:24" x14ac:dyDescent="0.3">
      <c r="A6727" s="3">
        <v>18466392</v>
      </c>
      <c r="B6727" t="s">
        <v>7802</v>
      </c>
      <c r="C6727" s="3">
        <v>1</v>
      </c>
      <c r="D6727" t="s">
        <v>20593</v>
      </c>
      <c r="E6727" t="s">
        <v>2138</v>
      </c>
      <c r="F6727" t="s">
        <v>7847</v>
      </c>
      <c r="G6727" t="s">
        <v>7845</v>
      </c>
      <c r="H6727" t="s">
        <v>7846</v>
      </c>
      <c r="I6727" s="3">
        <v>0</v>
      </c>
      <c r="J6727" s="3">
        <v>0</v>
      </c>
      <c r="K6727" t="s">
        <v>447</v>
      </c>
      <c r="L6727" t="s">
        <v>208</v>
      </c>
      <c r="M6727" t="s">
        <v>27</v>
      </c>
      <c r="N6727" t="s">
        <v>27</v>
      </c>
      <c r="O6727" t="s">
        <v>27</v>
      </c>
      <c r="P6727" t="s">
        <v>27</v>
      </c>
      <c r="Q6727" s="3">
        <v>1</v>
      </c>
      <c r="R6727" s="3">
        <v>0</v>
      </c>
      <c r="S6727" s="3">
        <v>300</v>
      </c>
      <c r="T6727" s="3">
        <v>1</v>
      </c>
      <c r="U6727" s="4">
        <v>43119</v>
      </c>
      <c r="V6727" s="1" t="str">
        <f t="shared" si="210"/>
        <v>0-300</v>
      </c>
      <c r="W67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27" s="1" t="str">
        <f t="shared" si="211"/>
        <v>0-1</v>
      </c>
    </row>
    <row r="6728" spans="1:24" x14ac:dyDescent="0.3">
      <c r="A6728" s="3">
        <v>18441651</v>
      </c>
      <c r="B6728" t="s">
        <v>7866</v>
      </c>
      <c r="C6728" s="3">
        <v>1</v>
      </c>
      <c r="D6728" t="s">
        <v>20593</v>
      </c>
      <c r="E6728" t="s">
        <v>2138</v>
      </c>
      <c r="F6728" t="s">
        <v>7867</v>
      </c>
      <c r="G6728" t="s">
        <v>2342</v>
      </c>
      <c r="H6728" t="s">
        <v>2343</v>
      </c>
      <c r="I6728" s="3">
        <v>0</v>
      </c>
      <c r="J6728" s="3">
        <v>0</v>
      </c>
      <c r="K6728" t="s">
        <v>238</v>
      </c>
      <c r="L6728" t="s">
        <v>208</v>
      </c>
      <c r="M6728" t="s">
        <v>27</v>
      </c>
      <c r="N6728" t="s">
        <v>27</v>
      </c>
      <c r="O6728" t="s">
        <v>27</v>
      </c>
      <c r="P6728" t="s">
        <v>27</v>
      </c>
      <c r="Q6728" s="3">
        <v>1</v>
      </c>
      <c r="R6728" s="3">
        <v>0</v>
      </c>
      <c r="S6728" s="3">
        <v>450</v>
      </c>
      <c r="T6728" s="3">
        <v>1</v>
      </c>
      <c r="U6728" s="4">
        <v>40184</v>
      </c>
      <c r="V6728" s="1" t="str">
        <f t="shared" si="210"/>
        <v>301-600</v>
      </c>
      <c r="W67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28" s="1" t="str">
        <f t="shared" si="211"/>
        <v>0-1</v>
      </c>
    </row>
    <row r="6729" spans="1:24" x14ac:dyDescent="0.3">
      <c r="A6729" s="3">
        <v>18381675</v>
      </c>
      <c r="B6729" t="s">
        <v>2834</v>
      </c>
      <c r="C6729" s="3">
        <v>1</v>
      </c>
      <c r="D6729" t="s">
        <v>20593</v>
      </c>
      <c r="E6729" t="s">
        <v>2138</v>
      </c>
      <c r="F6729" t="s">
        <v>5978</v>
      </c>
      <c r="G6729" t="s">
        <v>2165</v>
      </c>
      <c r="H6729" t="s">
        <v>2166</v>
      </c>
      <c r="I6729" s="3">
        <v>77.321538899999993</v>
      </c>
      <c r="J6729" s="3">
        <v>28.564821800000001</v>
      </c>
      <c r="K6729" t="s">
        <v>3207</v>
      </c>
      <c r="L6729" t="s">
        <v>208</v>
      </c>
      <c r="M6729" t="s">
        <v>27</v>
      </c>
      <c r="N6729" t="s">
        <v>27</v>
      </c>
      <c r="O6729" t="s">
        <v>27</v>
      </c>
      <c r="P6729" t="s">
        <v>27</v>
      </c>
      <c r="Q6729" s="3">
        <v>3</v>
      </c>
      <c r="R6729" s="3">
        <v>0</v>
      </c>
      <c r="S6729" s="3">
        <v>1000</v>
      </c>
      <c r="T6729" s="3">
        <v>1</v>
      </c>
      <c r="U6729" s="4">
        <v>40520</v>
      </c>
      <c r="V6729" s="1" t="str">
        <f t="shared" si="210"/>
        <v>601-1000</v>
      </c>
      <c r="W67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729" s="1" t="str">
        <f t="shared" si="211"/>
        <v>0-1</v>
      </c>
    </row>
    <row r="6730" spans="1:24" x14ac:dyDescent="0.3">
      <c r="A6730" s="3">
        <v>18382345</v>
      </c>
      <c r="B6730" t="s">
        <v>575</v>
      </c>
      <c r="C6730" s="3">
        <v>1</v>
      </c>
      <c r="D6730" t="s">
        <v>20593</v>
      </c>
      <c r="E6730" t="s">
        <v>2138</v>
      </c>
      <c r="F6730" t="s">
        <v>5992</v>
      </c>
      <c r="G6730" t="s">
        <v>5993</v>
      </c>
      <c r="H6730" t="s">
        <v>5994</v>
      </c>
      <c r="I6730" s="3">
        <v>77.366582500000007</v>
      </c>
      <c r="J6730" s="3">
        <v>28.6123732</v>
      </c>
      <c r="K6730" t="s">
        <v>406</v>
      </c>
      <c r="L6730" t="s">
        <v>208</v>
      </c>
      <c r="M6730" t="s">
        <v>27</v>
      </c>
      <c r="N6730" t="s">
        <v>27</v>
      </c>
      <c r="O6730" t="s">
        <v>27</v>
      </c>
      <c r="P6730" t="s">
        <v>27</v>
      </c>
      <c r="Q6730" s="3">
        <v>1</v>
      </c>
      <c r="R6730" s="3">
        <v>0</v>
      </c>
      <c r="S6730" s="3">
        <v>200</v>
      </c>
      <c r="T6730" s="3">
        <v>1</v>
      </c>
      <c r="U6730" s="4">
        <v>42723</v>
      </c>
      <c r="V6730" s="1" t="str">
        <f t="shared" si="210"/>
        <v>0-300</v>
      </c>
      <c r="W67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30" s="1" t="str">
        <f t="shared" si="211"/>
        <v>0-1</v>
      </c>
    </row>
    <row r="6731" spans="1:24" x14ac:dyDescent="0.3">
      <c r="A6731" s="3">
        <v>18433542</v>
      </c>
      <c r="B6731" t="s">
        <v>6015</v>
      </c>
      <c r="C6731" s="3">
        <v>1</v>
      </c>
      <c r="D6731" t="s">
        <v>20593</v>
      </c>
      <c r="E6731" t="s">
        <v>2138</v>
      </c>
      <c r="F6731" t="s">
        <v>6016</v>
      </c>
      <c r="G6731" t="s">
        <v>316</v>
      </c>
      <c r="H6731" t="s">
        <v>4224</v>
      </c>
      <c r="I6731" s="3">
        <v>77.343901599999995</v>
      </c>
      <c r="J6731" s="3">
        <v>28.597298200000001</v>
      </c>
      <c r="K6731" t="s">
        <v>211</v>
      </c>
      <c r="L6731" t="s">
        <v>208</v>
      </c>
      <c r="M6731" t="s">
        <v>27</v>
      </c>
      <c r="N6731" t="s">
        <v>27</v>
      </c>
      <c r="O6731" t="s">
        <v>27</v>
      </c>
      <c r="P6731" t="s">
        <v>27</v>
      </c>
      <c r="Q6731" s="3">
        <v>2</v>
      </c>
      <c r="R6731" s="3">
        <v>0</v>
      </c>
      <c r="S6731" s="3">
        <v>500</v>
      </c>
      <c r="T6731" s="3">
        <v>1</v>
      </c>
      <c r="U6731" s="4">
        <v>41267</v>
      </c>
      <c r="V6731" s="1" t="str">
        <f t="shared" si="210"/>
        <v>301-600</v>
      </c>
      <c r="W67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31" s="1" t="str">
        <f t="shared" si="211"/>
        <v>0-1</v>
      </c>
    </row>
    <row r="6732" spans="1:24" x14ac:dyDescent="0.3">
      <c r="A6732" s="3">
        <v>18469933</v>
      </c>
      <c r="B6732" t="s">
        <v>6021</v>
      </c>
      <c r="C6732" s="3">
        <v>1</v>
      </c>
      <c r="D6732" t="s">
        <v>20593</v>
      </c>
      <c r="E6732" t="s">
        <v>2138</v>
      </c>
      <c r="F6732" t="s">
        <v>6022</v>
      </c>
      <c r="G6732" t="s">
        <v>2208</v>
      </c>
      <c r="H6732" t="s">
        <v>2209</v>
      </c>
      <c r="I6732" s="3">
        <v>0</v>
      </c>
      <c r="J6732" s="3">
        <v>0</v>
      </c>
      <c r="K6732" t="s">
        <v>217</v>
      </c>
      <c r="L6732" t="s">
        <v>208</v>
      </c>
      <c r="M6732" t="s">
        <v>27</v>
      </c>
      <c r="N6732" t="s">
        <v>27</v>
      </c>
      <c r="O6732" t="s">
        <v>27</v>
      </c>
      <c r="P6732" t="s">
        <v>27</v>
      </c>
      <c r="Q6732" s="3">
        <v>2</v>
      </c>
      <c r="R6732" s="3">
        <v>0</v>
      </c>
      <c r="S6732" s="3">
        <v>500</v>
      </c>
      <c r="T6732" s="3">
        <v>1</v>
      </c>
      <c r="U6732" s="4">
        <v>41269</v>
      </c>
      <c r="V6732" s="1" t="str">
        <f t="shared" si="210"/>
        <v>301-600</v>
      </c>
      <c r="W67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32" s="1" t="str">
        <f t="shared" si="211"/>
        <v>0-1</v>
      </c>
    </row>
    <row r="6733" spans="1:24" x14ac:dyDescent="0.3">
      <c r="A6733" s="3">
        <v>18432013</v>
      </c>
      <c r="B6733" t="s">
        <v>6024</v>
      </c>
      <c r="C6733" s="3">
        <v>1</v>
      </c>
      <c r="D6733" t="s">
        <v>20593</v>
      </c>
      <c r="E6733" t="s">
        <v>2138</v>
      </c>
      <c r="F6733" t="s">
        <v>6025</v>
      </c>
      <c r="G6733" t="s">
        <v>333</v>
      </c>
      <c r="H6733" t="s">
        <v>2227</v>
      </c>
      <c r="I6733" s="3">
        <v>77.317656999999997</v>
      </c>
      <c r="J6733" s="3">
        <v>28.577660600000002</v>
      </c>
      <c r="K6733" t="s">
        <v>238</v>
      </c>
      <c r="L6733" t="s">
        <v>208</v>
      </c>
      <c r="M6733" t="s">
        <v>27</v>
      </c>
      <c r="N6733" t="s">
        <v>27</v>
      </c>
      <c r="O6733" t="s">
        <v>27</v>
      </c>
      <c r="P6733" t="s">
        <v>27</v>
      </c>
      <c r="Q6733" s="3">
        <v>1</v>
      </c>
      <c r="R6733" s="3">
        <v>0</v>
      </c>
      <c r="S6733" s="3">
        <v>250</v>
      </c>
      <c r="T6733" s="3">
        <v>1</v>
      </c>
      <c r="U6733" s="4">
        <v>41250</v>
      </c>
      <c r="V6733" s="1" t="str">
        <f t="shared" si="210"/>
        <v>0-300</v>
      </c>
      <c r="W67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33" s="1" t="str">
        <f t="shared" si="211"/>
        <v>0-1</v>
      </c>
    </row>
    <row r="6734" spans="1:24" x14ac:dyDescent="0.3">
      <c r="A6734" s="3">
        <v>18393406</v>
      </c>
      <c r="B6734" t="s">
        <v>6044</v>
      </c>
      <c r="C6734" s="3">
        <v>1</v>
      </c>
      <c r="D6734" t="s">
        <v>20593</v>
      </c>
      <c r="E6734" t="s">
        <v>2138</v>
      </c>
      <c r="F6734" t="s">
        <v>6045</v>
      </c>
      <c r="G6734" t="s">
        <v>2247</v>
      </c>
      <c r="H6734" t="s">
        <v>2248</v>
      </c>
      <c r="I6734" s="3">
        <v>77.344562400000001</v>
      </c>
      <c r="J6734" s="3">
        <v>28.597277999999999</v>
      </c>
      <c r="K6734" t="s">
        <v>217</v>
      </c>
      <c r="L6734" t="s">
        <v>208</v>
      </c>
      <c r="M6734" t="s">
        <v>27</v>
      </c>
      <c r="N6734" t="s">
        <v>27</v>
      </c>
      <c r="O6734" t="s">
        <v>27</v>
      </c>
      <c r="P6734" t="s">
        <v>27</v>
      </c>
      <c r="Q6734" s="3">
        <v>1</v>
      </c>
      <c r="R6734" s="3">
        <v>0</v>
      </c>
      <c r="S6734" s="3">
        <v>200</v>
      </c>
      <c r="T6734" s="3">
        <v>1</v>
      </c>
      <c r="U6734" s="4">
        <v>42361</v>
      </c>
      <c r="V6734" s="1" t="str">
        <f t="shared" si="210"/>
        <v>0-300</v>
      </c>
      <c r="W67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34" s="1" t="str">
        <f t="shared" si="211"/>
        <v>0-1</v>
      </c>
    </row>
    <row r="6735" spans="1:24" x14ac:dyDescent="0.3">
      <c r="A6735" s="3">
        <v>18432192</v>
      </c>
      <c r="B6735" t="s">
        <v>6053</v>
      </c>
      <c r="C6735" s="3">
        <v>1</v>
      </c>
      <c r="D6735" t="s">
        <v>20593</v>
      </c>
      <c r="E6735" t="s">
        <v>2138</v>
      </c>
      <c r="F6735" t="s">
        <v>6054</v>
      </c>
      <c r="G6735" t="s">
        <v>2254</v>
      </c>
      <c r="H6735" t="s">
        <v>2255</v>
      </c>
      <c r="I6735" s="3">
        <v>77.328269599999999</v>
      </c>
      <c r="J6735" s="3">
        <v>28.574602500000001</v>
      </c>
      <c r="K6735" t="s">
        <v>217</v>
      </c>
      <c r="L6735" t="s">
        <v>208</v>
      </c>
      <c r="M6735" t="s">
        <v>27</v>
      </c>
      <c r="N6735" t="s">
        <v>27</v>
      </c>
      <c r="O6735" t="s">
        <v>27</v>
      </c>
      <c r="P6735" t="s">
        <v>27</v>
      </c>
      <c r="Q6735" s="3">
        <v>1</v>
      </c>
      <c r="R6735" s="3">
        <v>0</v>
      </c>
      <c r="S6735" s="3">
        <v>250</v>
      </c>
      <c r="T6735" s="3">
        <v>1</v>
      </c>
      <c r="U6735" s="4">
        <v>40892</v>
      </c>
      <c r="V6735" s="1" t="str">
        <f t="shared" si="210"/>
        <v>0-300</v>
      </c>
      <c r="W67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35" s="1" t="str">
        <f t="shared" si="211"/>
        <v>0-1</v>
      </c>
    </row>
    <row r="6736" spans="1:24" x14ac:dyDescent="0.3">
      <c r="A6736" s="3">
        <v>18417576</v>
      </c>
      <c r="B6736" t="s">
        <v>6063</v>
      </c>
      <c r="C6736" s="3">
        <v>1</v>
      </c>
      <c r="D6736" t="s">
        <v>20593</v>
      </c>
      <c r="E6736" t="s">
        <v>2138</v>
      </c>
      <c r="F6736" t="s">
        <v>6064</v>
      </c>
      <c r="G6736" t="s">
        <v>358</v>
      </c>
      <c r="H6736" t="s">
        <v>2269</v>
      </c>
      <c r="I6736" s="3">
        <v>77.357431599999998</v>
      </c>
      <c r="J6736" s="3">
        <v>28.5839882</v>
      </c>
      <c r="K6736" t="s">
        <v>355</v>
      </c>
      <c r="L6736" t="s">
        <v>208</v>
      </c>
      <c r="M6736" t="s">
        <v>27</v>
      </c>
      <c r="N6736" t="s">
        <v>27</v>
      </c>
      <c r="O6736" t="s">
        <v>27</v>
      </c>
      <c r="P6736" t="s">
        <v>27</v>
      </c>
      <c r="Q6736" s="3">
        <v>1</v>
      </c>
      <c r="R6736" s="3">
        <v>0</v>
      </c>
      <c r="S6736" s="3">
        <v>300</v>
      </c>
      <c r="T6736" s="3">
        <v>1</v>
      </c>
      <c r="U6736" s="4">
        <v>41613</v>
      </c>
      <c r="V6736" s="1" t="str">
        <f t="shared" si="210"/>
        <v>0-300</v>
      </c>
      <c r="W67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36" s="1" t="str">
        <f t="shared" si="211"/>
        <v>0-1</v>
      </c>
    </row>
    <row r="6737" spans="1:24" x14ac:dyDescent="0.3">
      <c r="A6737" s="3">
        <v>18319512</v>
      </c>
      <c r="B6737" t="s">
        <v>6069</v>
      </c>
      <c r="C6737" s="3">
        <v>1</v>
      </c>
      <c r="D6737" t="s">
        <v>20593</v>
      </c>
      <c r="E6737" t="s">
        <v>2138</v>
      </c>
      <c r="F6737" t="s">
        <v>6070</v>
      </c>
      <c r="G6737" t="s">
        <v>363</v>
      </c>
      <c r="H6737" t="s">
        <v>2273</v>
      </c>
      <c r="I6737" s="3">
        <v>77.340473700000004</v>
      </c>
      <c r="J6737" s="3">
        <v>28.568671500000001</v>
      </c>
      <c r="K6737" t="s">
        <v>39</v>
      </c>
      <c r="L6737" t="s">
        <v>208</v>
      </c>
      <c r="M6737" t="s">
        <v>27</v>
      </c>
      <c r="N6737" t="s">
        <v>27</v>
      </c>
      <c r="O6737" t="s">
        <v>27</v>
      </c>
      <c r="P6737" t="s">
        <v>27</v>
      </c>
      <c r="Q6737" s="3">
        <v>2</v>
      </c>
      <c r="R6737" s="3">
        <v>0</v>
      </c>
      <c r="S6737" s="3">
        <v>500</v>
      </c>
      <c r="T6737" s="3">
        <v>1</v>
      </c>
      <c r="U6737" s="4">
        <v>42366</v>
      </c>
      <c r="V6737" s="1" t="str">
        <f t="shared" si="210"/>
        <v>301-600</v>
      </c>
      <c r="W67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37" s="1" t="str">
        <f t="shared" si="211"/>
        <v>0-1</v>
      </c>
    </row>
    <row r="6738" spans="1:24" x14ac:dyDescent="0.3">
      <c r="A6738" s="3">
        <v>18430878</v>
      </c>
      <c r="B6738" t="s">
        <v>6090</v>
      </c>
      <c r="C6738" s="3">
        <v>1</v>
      </c>
      <c r="D6738" t="s">
        <v>20593</v>
      </c>
      <c r="E6738" t="s">
        <v>2138</v>
      </c>
      <c r="F6738" t="s">
        <v>6078</v>
      </c>
      <c r="G6738" t="s">
        <v>2282</v>
      </c>
      <c r="H6738" t="s">
        <v>2283</v>
      </c>
      <c r="I6738" s="3">
        <v>0</v>
      </c>
      <c r="J6738" s="3">
        <v>0</v>
      </c>
      <c r="K6738" t="s">
        <v>396</v>
      </c>
      <c r="L6738" t="s">
        <v>208</v>
      </c>
      <c r="M6738" t="s">
        <v>27</v>
      </c>
      <c r="N6738" t="s">
        <v>27</v>
      </c>
      <c r="O6738" t="s">
        <v>27</v>
      </c>
      <c r="P6738" t="s">
        <v>27</v>
      </c>
      <c r="Q6738" s="3">
        <v>2</v>
      </c>
      <c r="R6738" s="3">
        <v>0</v>
      </c>
      <c r="S6738" s="3">
        <v>900</v>
      </c>
      <c r="T6738" s="3">
        <v>1</v>
      </c>
      <c r="U6738" s="4">
        <v>41974</v>
      </c>
      <c r="V6738" s="1" t="str">
        <f t="shared" si="210"/>
        <v>601-1000</v>
      </c>
      <c r="W67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738" s="1" t="str">
        <f t="shared" si="211"/>
        <v>0-1</v>
      </c>
    </row>
    <row r="6739" spans="1:24" x14ac:dyDescent="0.3">
      <c r="A6739" s="3">
        <v>18451091</v>
      </c>
      <c r="B6739" t="s">
        <v>6109</v>
      </c>
      <c r="C6739" s="3">
        <v>1</v>
      </c>
      <c r="D6739" t="s">
        <v>20593</v>
      </c>
      <c r="E6739" t="s">
        <v>2138</v>
      </c>
      <c r="F6739" t="s">
        <v>6110</v>
      </c>
      <c r="G6739" t="s">
        <v>2297</v>
      </c>
      <c r="H6739" t="s">
        <v>2298</v>
      </c>
      <c r="I6739" s="3">
        <v>77.319999999999993</v>
      </c>
      <c r="J6739" s="3">
        <v>28.59</v>
      </c>
      <c r="K6739" t="s">
        <v>505</v>
      </c>
      <c r="L6739" t="s">
        <v>208</v>
      </c>
      <c r="M6739" t="s">
        <v>27</v>
      </c>
      <c r="N6739" t="s">
        <v>27</v>
      </c>
      <c r="O6739" t="s">
        <v>27</v>
      </c>
      <c r="P6739" t="s">
        <v>27</v>
      </c>
      <c r="Q6739" s="3">
        <v>1</v>
      </c>
      <c r="R6739" s="3">
        <v>0</v>
      </c>
      <c r="S6739" s="3">
        <v>100</v>
      </c>
      <c r="T6739" s="3">
        <v>1</v>
      </c>
      <c r="U6739" s="4">
        <v>40513</v>
      </c>
      <c r="V6739" s="1" t="str">
        <f t="shared" si="210"/>
        <v>0-300</v>
      </c>
      <c r="W67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39" s="1" t="str">
        <f t="shared" si="211"/>
        <v>0-1</v>
      </c>
    </row>
    <row r="6740" spans="1:24" x14ac:dyDescent="0.3">
      <c r="A6740" s="3">
        <v>18470627</v>
      </c>
      <c r="B6740" t="s">
        <v>6111</v>
      </c>
      <c r="C6740" s="3">
        <v>1</v>
      </c>
      <c r="D6740" t="s">
        <v>20593</v>
      </c>
      <c r="E6740" t="s">
        <v>2138</v>
      </c>
      <c r="F6740" t="s">
        <v>6112</v>
      </c>
      <c r="G6740" t="s">
        <v>2300</v>
      </c>
      <c r="H6740" t="s">
        <v>2301</v>
      </c>
      <c r="I6740" s="3">
        <v>0</v>
      </c>
      <c r="J6740" s="3">
        <v>0</v>
      </c>
      <c r="K6740" t="s">
        <v>950</v>
      </c>
      <c r="L6740" t="s">
        <v>208</v>
      </c>
      <c r="M6740" t="s">
        <v>27</v>
      </c>
      <c r="N6740" t="s">
        <v>27</v>
      </c>
      <c r="O6740" t="s">
        <v>27</v>
      </c>
      <c r="P6740" t="s">
        <v>27</v>
      </c>
      <c r="Q6740" s="3">
        <v>1</v>
      </c>
      <c r="R6740" s="3">
        <v>0</v>
      </c>
      <c r="S6740" s="3">
        <v>300</v>
      </c>
      <c r="T6740" s="3">
        <v>1</v>
      </c>
      <c r="U6740" s="4">
        <v>41613</v>
      </c>
      <c r="V6740" s="1" t="str">
        <f t="shared" si="210"/>
        <v>0-300</v>
      </c>
      <c r="W67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40" s="1" t="str">
        <f t="shared" si="211"/>
        <v>0-1</v>
      </c>
    </row>
    <row r="6741" spans="1:24" x14ac:dyDescent="0.3">
      <c r="A6741" s="3">
        <v>18373828</v>
      </c>
      <c r="B6741" t="s">
        <v>6113</v>
      </c>
      <c r="C6741" s="3">
        <v>1</v>
      </c>
      <c r="D6741" t="s">
        <v>20593</v>
      </c>
      <c r="E6741" t="s">
        <v>2138</v>
      </c>
      <c r="F6741" t="s">
        <v>6114</v>
      </c>
      <c r="G6741" t="s">
        <v>2300</v>
      </c>
      <c r="H6741" t="s">
        <v>2301</v>
      </c>
      <c r="I6741" s="3">
        <v>77.362096899999997</v>
      </c>
      <c r="J6741" s="3">
        <v>28.5708889</v>
      </c>
      <c r="K6741" t="s">
        <v>217</v>
      </c>
      <c r="L6741" t="s">
        <v>208</v>
      </c>
      <c r="M6741" t="s">
        <v>27</v>
      </c>
      <c r="N6741" t="s">
        <v>27</v>
      </c>
      <c r="O6741" t="s">
        <v>27</v>
      </c>
      <c r="P6741" t="s">
        <v>27</v>
      </c>
      <c r="Q6741" s="3">
        <v>1</v>
      </c>
      <c r="R6741" s="3">
        <v>0</v>
      </c>
      <c r="S6741" s="3">
        <v>450</v>
      </c>
      <c r="T6741" s="3">
        <v>1</v>
      </c>
      <c r="U6741" s="4">
        <v>43438</v>
      </c>
      <c r="V6741" s="1" t="str">
        <f t="shared" si="210"/>
        <v>301-600</v>
      </c>
      <c r="W67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41" s="1" t="str">
        <f t="shared" si="211"/>
        <v>0-1</v>
      </c>
    </row>
    <row r="6742" spans="1:24" x14ac:dyDescent="0.3">
      <c r="A6742" s="3">
        <v>18500639</v>
      </c>
      <c r="B6742" t="s">
        <v>6119</v>
      </c>
      <c r="C6742" s="3">
        <v>1</v>
      </c>
      <c r="D6742" t="s">
        <v>20593</v>
      </c>
      <c r="E6742" t="s">
        <v>2138</v>
      </c>
      <c r="F6742" t="s">
        <v>4305</v>
      </c>
      <c r="G6742" t="s">
        <v>2306</v>
      </c>
      <c r="H6742" t="s">
        <v>2307</v>
      </c>
      <c r="I6742" s="3">
        <v>0</v>
      </c>
      <c r="J6742" s="3">
        <v>0</v>
      </c>
      <c r="K6742" t="s">
        <v>396</v>
      </c>
      <c r="L6742" t="s">
        <v>208</v>
      </c>
      <c r="M6742" t="s">
        <v>27</v>
      </c>
      <c r="N6742" t="s">
        <v>27</v>
      </c>
      <c r="O6742" t="s">
        <v>27</v>
      </c>
      <c r="P6742" t="s">
        <v>27</v>
      </c>
      <c r="Q6742" s="3">
        <v>1</v>
      </c>
      <c r="R6742" s="3">
        <v>0</v>
      </c>
      <c r="S6742" s="3">
        <v>400</v>
      </c>
      <c r="T6742" s="3">
        <v>1</v>
      </c>
      <c r="U6742" s="4">
        <v>43452</v>
      </c>
      <c r="V6742" s="1" t="str">
        <f t="shared" si="210"/>
        <v>301-600</v>
      </c>
      <c r="W67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42" s="1" t="str">
        <f t="shared" si="211"/>
        <v>0-1</v>
      </c>
    </row>
    <row r="6743" spans="1:24" x14ac:dyDescent="0.3">
      <c r="A6743" s="3">
        <v>18357573</v>
      </c>
      <c r="B6743" t="s">
        <v>6120</v>
      </c>
      <c r="C6743" s="3">
        <v>1</v>
      </c>
      <c r="D6743" t="s">
        <v>20593</v>
      </c>
      <c r="E6743" t="s">
        <v>2138</v>
      </c>
      <c r="F6743" t="s">
        <v>2307</v>
      </c>
      <c r="G6743" t="s">
        <v>2306</v>
      </c>
      <c r="H6743" t="s">
        <v>2307</v>
      </c>
      <c r="I6743" s="3">
        <v>77.367244700000001</v>
      </c>
      <c r="J6743" s="3">
        <v>28.578305499999999</v>
      </c>
      <c r="K6743" t="s">
        <v>355</v>
      </c>
      <c r="L6743" t="s">
        <v>208</v>
      </c>
      <c r="M6743" t="s">
        <v>27</v>
      </c>
      <c r="N6743" t="s">
        <v>27</v>
      </c>
      <c r="O6743" t="s">
        <v>27</v>
      </c>
      <c r="P6743" t="s">
        <v>27</v>
      </c>
      <c r="Q6743" s="3">
        <v>2</v>
      </c>
      <c r="R6743" s="3">
        <v>0</v>
      </c>
      <c r="S6743" s="3">
        <v>500</v>
      </c>
      <c r="T6743" s="3">
        <v>1</v>
      </c>
      <c r="U6743" s="4">
        <v>41983</v>
      </c>
      <c r="V6743" s="1" t="str">
        <f t="shared" si="210"/>
        <v>301-600</v>
      </c>
      <c r="W67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43" s="1" t="str">
        <f t="shared" si="211"/>
        <v>0-1</v>
      </c>
    </row>
    <row r="6744" spans="1:24" x14ac:dyDescent="0.3">
      <c r="A6744" s="3">
        <v>304750</v>
      </c>
      <c r="B6744" t="s">
        <v>6126</v>
      </c>
      <c r="C6744" s="3">
        <v>1</v>
      </c>
      <c r="D6744" t="s">
        <v>20593</v>
      </c>
      <c r="E6744" t="s">
        <v>2138</v>
      </c>
      <c r="F6744" t="s">
        <v>2316</v>
      </c>
      <c r="G6744" t="s">
        <v>2317</v>
      </c>
      <c r="H6744" t="s">
        <v>2318</v>
      </c>
      <c r="I6744" s="3">
        <v>77.362724900000003</v>
      </c>
      <c r="J6744" s="3">
        <v>28.586638700000002</v>
      </c>
      <c r="K6744" t="s">
        <v>283</v>
      </c>
      <c r="L6744" t="s">
        <v>208</v>
      </c>
      <c r="M6744" t="s">
        <v>27</v>
      </c>
      <c r="N6744" t="s">
        <v>27</v>
      </c>
      <c r="O6744" t="s">
        <v>27</v>
      </c>
      <c r="P6744" t="s">
        <v>27</v>
      </c>
      <c r="Q6744" s="3">
        <v>1</v>
      </c>
      <c r="R6744" s="3">
        <v>0</v>
      </c>
      <c r="S6744" s="3">
        <v>150</v>
      </c>
      <c r="T6744" s="3">
        <v>1</v>
      </c>
      <c r="U6744" s="4">
        <v>43094</v>
      </c>
      <c r="V6744" s="1" t="str">
        <f t="shared" si="210"/>
        <v>0-300</v>
      </c>
      <c r="W67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44" s="1" t="str">
        <f t="shared" si="211"/>
        <v>0-1</v>
      </c>
    </row>
    <row r="6745" spans="1:24" x14ac:dyDescent="0.3">
      <c r="A6745" s="3">
        <v>18368771</v>
      </c>
      <c r="B6745" t="s">
        <v>6132</v>
      </c>
      <c r="C6745" s="3">
        <v>1</v>
      </c>
      <c r="D6745" t="s">
        <v>20593</v>
      </c>
      <c r="E6745" t="s">
        <v>2138</v>
      </c>
      <c r="F6745" t="s">
        <v>6131</v>
      </c>
      <c r="G6745" t="s">
        <v>6130</v>
      </c>
      <c r="H6745" t="s">
        <v>6131</v>
      </c>
      <c r="I6745" s="3">
        <v>0</v>
      </c>
      <c r="J6745" s="3">
        <v>0</v>
      </c>
      <c r="K6745" t="s">
        <v>217</v>
      </c>
      <c r="L6745" t="s">
        <v>208</v>
      </c>
      <c r="M6745" t="s">
        <v>27</v>
      </c>
      <c r="N6745" t="s">
        <v>27</v>
      </c>
      <c r="O6745" t="s">
        <v>27</v>
      </c>
      <c r="P6745" t="s">
        <v>27</v>
      </c>
      <c r="Q6745" s="3">
        <v>1</v>
      </c>
      <c r="R6745" s="3">
        <v>0</v>
      </c>
      <c r="S6745" s="3">
        <v>200</v>
      </c>
      <c r="T6745" s="3">
        <v>1</v>
      </c>
      <c r="U6745" s="4">
        <v>40892</v>
      </c>
      <c r="V6745" s="1" t="str">
        <f t="shared" si="210"/>
        <v>0-300</v>
      </c>
      <c r="W67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45" s="1" t="str">
        <f t="shared" si="211"/>
        <v>0-1</v>
      </c>
    </row>
    <row r="6746" spans="1:24" x14ac:dyDescent="0.3">
      <c r="A6746" s="3">
        <v>312192</v>
      </c>
      <c r="B6746" t="s">
        <v>3742</v>
      </c>
      <c r="C6746" s="3">
        <v>1</v>
      </c>
      <c r="D6746" t="s">
        <v>20593</v>
      </c>
      <c r="E6746" t="s">
        <v>2138</v>
      </c>
      <c r="F6746" t="s">
        <v>6137</v>
      </c>
      <c r="G6746" t="s">
        <v>2324</v>
      </c>
      <c r="H6746" t="s">
        <v>2325</v>
      </c>
      <c r="I6746" s="3">
        <v>0</v>
      </c>
      <c r="J6746" s="3">
        <v>0</v>
      </c>
      <c r="K6746" t="s">
        <v>238</v>
      </c>
      <c r="L6746" t="s">
        <v>208</v>
      </c>
      <c r="M6746" t="s">
        <v>27</v>
      </c>
      <c r="N6746" t="s">
        <v>27</v>
      </c>
      <c r="O6746" t="s">
        <v>27</v>
      </c>
      <c r="P6746" t="s">
        <v>27</v>
      </c>
      <c r="Q6746" s="3">
        <v>1</v>
      </c>
      <c r="R6746" s="3">
        <v>0</v>
      </c>
      <c r="S6746" s="3">
        <v>200</v>
      </c>
      <c r="T6746" s="3">
        <v>1</v>
      </c>
      <c r="U6746" s="4">
        <v>40882</v>
      </c>
      <c r="V6746" s="1" t="str">
        <f t="shared" si="210"/>
        <v>0-300</v>
      </c>
      <c r="W67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46" s="1" t="str">
        <f t="shared" si="211"/>
        <v>0-1</v>
      </c>
    </row>
    <row r="6747" spans="1:24" x14ac:dyDescent="0.3">
      <c r="A6747" s="3">
        <v>18474221</v>
      </c>
      <c r="B6747" t="s">
        <v>10416</v>
      </c>
      <c r="C6747" s="3">
        <v>1</v>
      </c>
      <c r="D6747" t="s">
        <v>20593</v>
      </c>
      <c r="E6747" t="s">
        <v>2138</v>
      </c>
      <c r="F6747" t="s">
        <v>2325</v>
      </c>
      <c r="G6747" t="s">
        <v>2324</v>
      </c>
      <c r="H6747" t="s">
        <v>2325</v>
      </c>
      <c r="I6747" s="3">
        <v>0</v>
      </c>
      <c r="J6747" s="3">
        <v>0</v>
      </c>
      <c r="K6747" t="s">
        <v>567</v>
      </c>
      <c r="L6747" t="s">
        <v>208</v>
      </c>
      <c r="M6747" t="s">
        <v>27</v>
      </c>
      <c r="N6747" t="s">
        <v>27</v>
      </c>
      <c r="O6747" t="s">
        <v>27</v>
      </c>
      <c r="P6747" t="s">
        <v>27</v>
      </c>
      <c r="Q6747" s="3">
        <v>1</v>
      </c>
      <c r="R6747" s="3">
        <v>0</v>
      </c>
      <c r="S6747" s="3">
        <v>400</v>
      </c>
      <c r="T6747" s="3">
        <v>1</v>
      </c>
      <c r="U6747" s="4">
        <v>42716</v>
      </c>
      <c r="V6747" s="1" t="str">
        <f t="shared" si="210"/>
        <v>301-600</v>
      </c>
      <c r="W67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47" s="1" t="str">
        <f t="shared" si="211"/>
        <v>0-1</v>
      </c>
    </row>
    <row r="6748" spans="1:24" x14ac:dyDescent="0.3">
      <c r="A6748" s="3">
        <v>18356798</v>
      </c>
      <c r="B6748" t="s">
        <v>6140</v>
      </c>
      <c r="C6748" s="3">
        <v>1</v>
      </c>
      <c r="D6748" t="s">
        <v>20593</v>
      </c>
      <c r="E6748" t="s">
        <v>2138</v>
      </c>
      <c r="F6748" t="s">
        <v>6141</v>
      </c>
      <c r="G6748" t="s">
        <v>2324</v>
      </c>
      <c r="H6748" t="s">
        <v>2325</v>
      </c>
      <c r="I6748" s="3">
        <v>0</v>
      </c>
      <c r="J6748" s="3">
        <v>0</v>
      </c>
      <c r="K6748" t="s">
        <v>217</v>
      </c>
      <c r="L6748" t="s">
        <v>208</v>
      </c>
      <c r="M6748" t="s">
        <v>27</v>
      </c>
      <c r="N6748" t="s">
        <v>27</v>
      </c>
      <c r="O6748" t="s">
        <v>27</v>
      </c>
      <c r="P6748" t="s">
        <v>27</v>
      </c>
      <c r="Q6748" s="3">
        <v>1</v>
      </c>
      <c r="R6748" s="3">
        <v>0</v>
      </c>
      <c r="S6748" s="3">
        <v>250</v>
      </c>
      <c r="T6748" s="3">
        <v>1</v>
      </c>
      <c r="U6748" s="4">
        <v>41620</v>
      </c>
      <c r="V6748" s="1" t="str">
        <f t="shared" si="210"/>
        <v>0-300</v>
      </c>
      <c r="W67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48" s="1" t="str">
        <f t="shared" si="211"/>
        <v>0-1</v>
      </c>
    </row>
    <row r="6749" spans="1:24" x14ac:dyDescent="0.3">
      <c r="A6749" s="3">
        <v>18471723</v>
      </c>
      <c r="B6749" t="s">
        <v>6155</v>
      </c>
      <c r="C6749" s="3">
        <v>1</v>
      </c>
      <c r="D6749" t="s">
        <v>20593</v>
      </c>
      <c r="E6749" t="s">
        <v>2138</v>
      </c>
      <c r="F6749" t="s">
        <v>6156</v>
      </c>
      <c r="G6749" t="s">
        <v>2342</v>
      </c>
      <c r="H6749" t="s">
        <v>2343</v>
      </c>
      <c r="I6749" s="3">
        <v>77.380397200000004</v>
      </c>
      <c r="J6749" s="3">
        <v>28.5891989</v>
      </c>
      <c r="K6749" t="s">
        <v>6157</v>
      </c>
      <c r="L6749" t="s">
        <v>208</v>
      </c>
      <c r="M6749" t="s">
        <v>27</v>
      </c>
      <c r="N6749" t="s">
        <v>27</v>
      </c>
      <c r="O6749" t="s">
        <v>27</v>
      </c>
      <c r="P6749" t="s">
        <v>27</v>
      </c>
      <c r="Q6749" s="3">
        <v>1</v>
      </c>
      <c r="R6749" s="3">
        <v>0</v>
      </c>
      <c r="S6749" s="3">
        <v>250</v>
      </c>
      <c r="T6749" s="3">
        <v>1</v>
      </c>
      <c r="U6749" s="4">
        <v>41251</v>
      </c>
      <c r="V6749" s="1" t="str">
        <f t="shared" si="210"/>
        <v>0-300</v>
      </c>
      <c r="W67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49" s="1" t="str">
        <f t="shared" si="211"/>
        <v>0-1</v>
      </c>
    </row>
    <row r="6750" spans="1:24" x14ac:dyDescent="0.3">
      <c r="A6750" s="3">
        <v>18451827</v>
      </c>
      <c r="B6750" t="s">
        <v>6158</v>
      </c>
      <c r="C6750" s="3">
        <v>1</v>
      </c>
      <c r="D6750" t="s">
        <v>20593</v>
      </c>
      <c r="E6750" t="s">
        <v>2138</v>
      </c>
      <c r="F6750" t="s">
        <v>2343</v>
      </c>
      <c r="G6750" t="s">
        <v>2342</v>
      </c>
      <c r="H6750" t="s">
        <v>2343</v>
      </c>
      <c r="I6750" s="3">
        <v>77.400002999999998</v>
      </c>
      <c r="J6750" s="3">
        <v>28.588073000000001</v>
      </c>
      <c r="K6750" t="s">
        <v>6159</v>
      </c>
      <c r="L6750" t="s">
        <v>208</v>
      </c>
      <c r="M6750" t="s">
        <v>27</v>
      </c>
      <c r="N6750" t="s">
        <v>27</v>
      </c>
      <c r="O6750" t="s">
        <v>27</v>
      </c>
      <c r="P6750" t="s">
        <v>27</v>
      </c>
      <c r="Q6750" s="3">
        <v>2</v>
      </c>
      <c r="R6750" s="3">
        <v>0</v>
      </c>
      <c r="S6750" s="3">
        <v>500</v>
      </c>
      <c r="T6750" s="3">
        <v>1</v>
      </c>
      <c r="U6750" s="4">
        <v>43449</v>
      </c>
      <c r="V6750" s="1" t="str">
        <f t="shared" si="210"/>
        <v>301-600</v>
      </c>
      <c r="W67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50" s="1" t="str">
        <f t="shared" si="211"/>
        <v>0-1</v>
      </c>
    </row>
    <row r="6751" spans="1:24" x14ac:dyDescent="0.3">
      <c r="A6751" s="3">
        <v>18383464</v>
      </c>
      <c r="B6751" t="s">
        <v>6162</v>
      </c>
      <c r="C6751" s="3">
        <v>1</v>
      </c>
      <c r="D6751" t="s">
        <v>20593</v>
      </c>
      <c r="E6751" t="s">
        <v>2138</v>
      </c>
      <c r="F6751" t="s">
        <v>6163</v>
      </c>
      <c r="G6751" t="s">
        <v>2342</v>
      </c>
      <c r="H6751" t="s">
        <v>2343</v>
      </c>
      <c r="I6751" s="3">
        <v>77.381206899999995</v>
      </c>
      <c r="J6751" s="3">
        <v>28.5664704</v>
      </c>
      <c r="K6751" t="s">
        <v>567</v>
      </c>
      <c r="L6751" t="s">
        <v>208</v>
      </c>
      <c r="M6751" t="s">
        <v>27</v>
      </c>
      <c r="N6751" t="s">
        <v>27</v>
      </c>
      <c r="O6751" t="s">
        <v>27</v>
      </c>
      <c r="P6751" t="s">
        <v>27</v>
      </c>
      <c r="Q6751" s="3">
        <v>1</v>
      </c>
      <c r="R6751" s="3">
        <v>0</v>
      </c>
      <c r="S6751" s="3">
        <v>250</v>
      </c>
      <c r="T6751" s="3">
        <v>1</v>
      </c>
      <c r="U6751" s="4">
        <v>41624</v>
      </c>
      <c r="V6751" s="1" t="str">
        <f t="shared" si="210"/>
        <v>0-300</v>
      </c>
      <c r="W67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51" s="1" t="str">
        <f t="shared" si="211"/>
        <v>0-1</v>
      </c>
    </row>
    <row r="6752" spans="1:24" x14ac:dyDescent="0.3">
      <c r="A6752" s="3">
        <v>18415977</v>
      </c>
      <c r="B6752" t="s">
        <v>6164</v>
      </c>
      <c r="C6752" s="3">
        <v>1</v>
      </c>
      <c r="D6752" t="s">
        <v>20593</v>
      </c>
      <c r="E6752" t="s">
        <v>2138</v>
      </c>
      <c r="F6752" t="s">
        <v>6165</v>
      </c>
      <c r="G6752" t="s">
        <v>2342</v>
      </c>
      <c r="H6752" t="s">
        <v>2343</v>
      </c>
      <c r="I6752" s="3">
        <v>77.385151199999996</v>
      </c>
      <c r="J6752" s="3">
        <v>28.5645393</v>
      </c>
      <c r="K6752" t="s">
        <v>328</v>
      </c>
      <c r="L6752" t="s">
        <v>208</v>
      </c>
      <c r="M6752" t="s">
        <v>27</v>
      </c>
      <c r="N6752" t="s">
        <v>27</v>
      </c>
      <c r="O6752" t="s">
        <v>27</v>
      </c>
      <c r="P6752" t="s">
        <v>27</v>
      </c>
      <c r="Q6752" s="3">
        <v>1</v>
      </c>
      <c r="R6752" s="3">
        <v>0</v>
      </c>
      <c r="S6752" s="3">
        <v>350</v>
      </c>
      <c r="T6752" s="3">
        <v>1</v>
      </c>
      <c r="U6752" s="4">
        <v>40529</v>
      </c>
      <c r="V6752" s="1" t="str">
        <f t="shared" si="210"/>
        <v>301-600</v>
      </c>
      <c r="W67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52" s="1" t="str">
        <f t="shared" si="211"/>
        <v>0-1</v>
      </c>
    </row>
    <row r="6753" spans="1:24" x14ac:dyDescent="0.3">
      <c r="A6753" s="3">
        <v>3260</v>
      </c>
      <c r="B6753" t="s">
        <v>8727</v>
      </c>
      <c r="C6753" s="3">
        <v>1</v>
      </c>
      <c r="D6753" t="s">
        <v>20593</v>
      </c>
      <c r="E6753" t="s">
        <v>824</v>
      </c>
      <c r="F6753" t="s">
        <v>8728</v>
      </c>
      <c r="G6753" t="s">
        <v>8729</v>
      </c>
      <c r="H6753" t="s">
        <v>8730</v>
      </c>
      <c r="I6753" s="3">
        <v>77.143050099999996</v>
      </c>
      <c r="J6753" s="3">
        <v>28.705660399999999</v>
      </c>
      <c r="K6753" t="s">
        <v>2239</v>
      </c>
      <c r="L6753" t="s">
        <v>208</v>
      </c>
      <c r="M6753" t="s">
        <v>26</v>
      </c>
      <c r="N6753" t="s">
        <v>27</v>
      </c>
      <c r="O6753" t="s">
        <v>27</v>
      </c>
      <c r="P6753" t="s">
        <v>27</v>
      </c>
      <c r="Q6753" s="3">
        <v>4</v>
      </c>
      <c r="R6753" s="3">
        <v>19</v>
      </c>
      <c r="S6753" s="3">
        <v>2000</v>
      </c>
      <c r="T6753" s="3">
        <v>2.8</v>
      </c>
      <c r="U6753" s="4">
        <v>40216</v>
      </c>
      <c r="V6753" s="1" t="str">
        <f t="shared" si="210"/>
        <v>1001 and above</v>
      </c>
      <c r="W67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753" s="1" t="str">
        <f t="shared" si="211"/>
        <v>2.1-3</v>
      </c>
    </row>
    <row r="6754" spans="1:24" x14ac:dyDescent="0.3">
      <c r="A6754" s="3">
        <v>18456760</v>
      </c>
      <c r="B6754" t="s">
        <v>4214</v>
      </c>
      <c r="C6754" s="3">
        <v>1</v>
      </c>
      <c r="D6754" t="s">
        <v>20593</v>
      </c>
      <c r="E6754" t="s">
        <v>2138</v>
      </c>
      <c r="F6754" t="s">
        <v>4215</v>
      </c>
      <c r="G6754" t="s">
        <v>311</v>
      </c>
      <c r="H6754" t="s">
        <v>4216</v>
      </c>
      <c r="I6754" s="3">
        <v>0</v>
      </c>
      <c r="J6754" s="3">
        <v>0</v>
      </c>
      <c r="K6754" t="s">
        <v>4217</v>
      </c>
      <c r="L6754" t="s">
        <v>208</v>
      </c>
      <c r="M6754" t="s">
        <v>27</v>
      </c>
      <c r="N6754" t="s">
        <v>27</v>
      </c>
      <c r="O6754" t="s">
        <v>27</v>
      </c>
      <c r="P6754" t="s">
        <v>27</v>
      </c>
      <c r="Q6754" s="3">
        <v>1</v>
      </c>
      <c r="R6754" s="3">
        <v>0</v>
      </c>
      <c r="S6754" s="3">
        <v>400</v>
      </c>
      <c r="T6754" s="3">
        <v>1</v>
      </c>
      <c r="U6754" s="4">
        <v>42684</v>
      </c>
      <c r="V6754" s="1" t="str">
        <f t="shared" si="210"/>
        <v>301-600</v>
      </c>
      <c r="W67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54" s="1" t="str">
        <f t="shared" si="211"/>
        <v>0-1</v>
      </c>
    </row>
    <row r="6755" spans="1:24" x14ac:dyDescent="0.3">
      <c r="A6755" s="3">
        <v>18441559</v>
      </c>
      <c r="B6755" t="s">
        <v>4231</v>
      </c>
      <c r="C6755" s="3">
        <v>1</v>
      </c>
      <c r="D6755" t="s">
        <v>20593</v>
      </c>
      <c r="E6755" t="s">
        <v>2138</v>
      </c>
      <c r="F6755" t="s">
        <v>4232</v>
      </c>
      <c r="G6755" t="s">
        <v>2208</v>
      </c>
      <c r="H6755" t="s">
        <v>2209</v>
      </c>
      <c r="I6755" s="3">
        <v>77.4141288</v>
      </c>
      <c r="J6755" s="3">
        <v>28.504671500000001</v>
      </c>
      <c r="K6755" t="s">
        <v>217</v>
      </c>
      <c r="L6755" t="s">
        <v>208</v>
      </c>
      <c r="M6755" t="s">
        <v>27</v>
      </c>
      <c r="N6755" t="s">
        <v>27</v>
      </c>
      <c r="O6755" t="s">
        <v>27</v>
      </c>
      <c r="P6755" t="s">
        <v>27</v>
      </c>
      <c r="Q6755" s="3">
        <v>1</v>
      </c>
      <c r="R6755" s="3">
        <v>0</v>
      </c>
      <c r="S6755" s="3">
        <v>300</v>
      </c>
      <c r="T6755" s="3">
        <v>1</v>
      </c>
      <c r="U6755" s="4">
        <v>40488</v>
      </c>
      <c r="V6755" s="1" t="str">
        <f t="shared" si="210"/>
        <v>0-300</v>
      </c>
      <c r="W67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55" s="1" t="str">
        <f t="shared" si="211"/>
        <v>0-1</v>
      </c>
    </row>
    <row r="6756" spans="1:24" x14ac:dyDescent="0.3">
      <c r="A6756" s="3">
        <v>18441711</v>
      </c>
      <c r="B6756" t="s">
        <v>4253</v>
      </c>
      <c r="C6756" s="3">
        <v>1</v>
      </c>
      <c r="D6756" t="s">
        <v>20593</v>
      </c>
      <c r="E6756" t="s">
        <v>2138</v>
      </c>
      <c r="F6756" t="s">
        <v>4254</v>
      </c>
      <c r="G6756" t="s">
        <v>4255</v>
      </c>
      <c r="H6756" t="s">
        <v>4256</v>
      </c>
      <c r="I6756" s="3">
        <v>77.314116499999997</v>
      </c>
      <c r="J6756" s="3">
        <v>28.585532000000001</v>
      </c>
      <c r="K6756" t="s">
        <v>217</v>
      </c>
      <c r="L6756" t="s">
        <v>208</v>
      </c>
      <c r="M6756" t="s">
        <v>27</v>
      </c>
      <c r="N6756" t="s">
        <v>27</v>
      </c>
      <c r="O6756" t="s">
        <v>27</v>
      </c>
      <c r="P6756" t="s">
        <v>27</v>
      </c>
      <c r="Q6756" s="3">
        <v>1</v>
      </c>
      <c r="R6756" s="3">
        <v>0</v>
      </c>
      <c r="S6756" s="3">
        <v>200</v>
      </c>
      <c r="T6756" s="3">
        <v>1</v>
      </c>
      <c r="U6756" s="4">
        <v>43066</v>
      </c>
      <c r="V6756" s="1" t="str">
        <f t="shared" si="210"/>
        <v>0-300</v>
      </c>
      <c r="W67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56" s="1" t="str">
        <f t="shared" si="211"/>
        <v>0-1</v>
      </c>
    </row>
    <row r="6757" spans="1:24" x14ac:dyDescent="0.3">
      <c r="A6757" s="3">
        <v>18244230</v>
      </c>
      <c r="B6757" t="s">
        <v>4278</v>
      </c>
      <c r="C6757" s="3">
        <v>1</v>
      </c>
      <c r="D6757" t="s">
        <v>20593</v>
      </c>
      <c r="E6757" t="s">
        <v>2138</v>
      </c>
      <c r="F6757" t="s">
        <v>4279</v>
      </c>
      <c r="G6757" t="s">
        <v>353</v>
      </c>
      <c r="H6757" t="s">
        <v>2266</v>
      </c>
      <c r="I6757" s="3">
        <v>77.347651999999997</v>
      </c>
      <c r="J6757" s="3">
        <v>28.5744592</v>
      </c>
      <c r="K6757" t="s">
        <v>523</v>
      </c>
      <c r="L6757" t="s">
        <v>208</v>
      </c>
      <c r="M6757" t="s">
        <v>27</v>
      </c>
      <c r="N6757" t="s">
        <v>27</v>
      </c>
      <c r="O6757" t="s">
        <v>27</v>
      </c>
      <c r="P6757" t="s">
        <v>27</v>
      </c>
      <c r="Q6757" s="3">
        <v>1</v>
      </c>
      <c r="R6757" s="3">
        <v>0</v>
      </c>
      <c r="S6757" s="3">
        <v>250</v>
      </c>
      <c r="T6757" s="3">
        <v>1</v>
      </c>
      <c r="U6757" s="4">
        <v>41602</v>
      </c>
      <c r="V6757" s="1" t="str">
        <f t="shared" si="210"/>
        <v>0-300</v>
      </c>
      <c r="W67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57" s="1" t="str">
        <f t="shared" si="211"/>
        <v>0-1</v>
      </c>
    </row>
    <row r="6758" spans="1:24" x14ac:dyDescent="0.3">
      <c r="A6758" s="3">
        <v>18454484</v>
      </c>
      <c r="B6758" t="s">
        <v>4290</v>
      </c>
      <c r="C6758" s="3">
        <v>1</v>
      </c>
      <c r="D6758" t="s">
        <v>20593</v>
      </c>
      <c r="E6758" t="s">
        <v>2138</v>
      </c>
      <c r="F6758" t="s">
        <v>4291</v>
      </c>
      <c r="G6758" t="s">
        <v>4288</v>
      </c>
      <c r="H6758" t="s">
        <v>4289</v>
      </c>
      <c r="I6758" s="3">
        <v>77.339363000000006</v>
      </c>
      <c r="J6758" s="3">
        <v>28.554041000000002</v>
      </c>
      <c r="K6758" t="s">
        <v>396</v>
      </c>
      <c r="L6758" t="s">
        <v>208</v>
      </c>
      <c r="M6758" t="s">
        <v>27</v>
      </c>
      <c r="N6758" t="s">
        <v>26</v>
      </c>
      <c r="O6758" t="s">
        <v>27</v>
      </c>
      <c r="P6758" t="s">
        <v>27</v>
      </c>
      <c r="Q6758" s="3">
        <v>2</v>
      </c>
      <c r="R6758" s="3">
        <v>0</v>
      </c>
      <c r="S6758" s="3">
        <v>500</v>
      </c>
      <c r="T6758" s="3">
        <v>1</v>
      </c>
      <c r="U6758" s="4">
        <v>41221</v>
      </c>
      <c r="V6758" s="1" t="str">
        <f t="shared" si="210"/>
        <v>301-600</v>
      </c>
      <c r="W67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58" s="1" t="str">
        <f t="shared" si="211"/>
        <v>0-1</v>
      </c>
    </row>
    <row r="6759" spans="1:24" x14ac:dyDescent="0.3">
      <c r="A6759" s="3">
        <v>18435297</v>
      </c>
      <c r="B6759" t="s">
        <v>4306</v>
      </c>
      <c r="C6759" s="3">
        <v>1</v>
      </c>
      <c r="D6759" t="s">
        <v>20593</v>
      </c>
      <c r="E6759" t="s">
        <v>2138</v>
      </c>
      <c r="F6759" t="s">
        <v>4307</v>
      </c>
      <c r="G6759" t="s">
        <v>2306</v>
      </c>
      <c r="H6759" t="s">
        <v>2307</v>
      </c>
      <c r="I6759" s="3">
        <v>77.368898299999998</v>
      </c>
      <c r="J6759" s="3">
        <v>28.583971999999999</v>
      </c>
      <c r="K6759" t="s">
        <v>396</v>
      </c>
      <c r="L6759" t="s">
        <v>208</v>
      </c>
      <c r="M6759" t="s">
        <v>27</v>
      </c>
      <c r="N6759" t="s">
        <v>27</v>
      </c>
      <c r="O6759" t="s">
        <v>27</v>
      </c>
      <c r="P6759" t="s">
        <v>27</v>
      </c>
      <c r="Q6759" s="3">
        <v>2</v>
      </c>
      <c r="R6759" s="3">
        <v>0</v>
      </c>
      <c r="S6759" s="3">
        <v>500</v>
      </c>
      <c r="T6759" s="3">
        <v>1</v>
      </c>
      <c r="U6759" s="4">
        <v>41592</v>
      </c>
      <c r="V6759" s="1" t="str">
        <f t="shared" si="210"/>
        <v>301-600</v>
      </c>
      <c r="W67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59" s="1" t="str">
        <f t="shared" si="211"/>
        <v>0-1</v>
      </c>
    </row>
    <row r="6760" spans="1:24" x14ac:dyDescent="0.3">
      <c r="A6760" s="3">
        <v>18435313</v>
      </c>
      <c r="B6760" t="s">
        <v>4317</v>
      </c>
      <c r="C6760" s="3">
        <v>1</v>
      </c>
      <c r="D6760" t="s">
        <v>20593</v>
      </c>
      <c r="E6760" t="s">
        <v>2138</v>
      </c>
      <c r="F6760" t="s">
        <v>4318</v>
      </c>
      <c r="G6760" t="s">
        <v>4319</v>
      </c>
      <c r="H6760" t="s">
        <v>4320</v>
      </c>
      <c r="I6760" s="3">
        <v>77.347047599999996</v>
      </c>
      <c r="J6760" s="3">
        <v>28.606605999999999</v>
      </c>
      <c r="K6760" t="s">
        <v>238</v>
      </c>
      <c r="L6760" t="s">
        <v>208</v>
      </c>
      <c r="M6760" t="s">
        <v>27</v>
      </c>
      <c r="N6760" t="s">
        <v>27</v>
      </c>
      <c r="O6760" t="s">
        <v>27</v>
      </c>
      <c r="P6760" t="s">
        <v>27</v>
      </c>
      <c r="Q6760" s="3">
        <v>1</v>
      </c>
      <c r="R6760" s="3">
        <v>0</v>
      </c>
      <c r="S6760" s="3">
        <v>300</v>
      </c>
      <c r="T6760" s="3">
        <v>1</v>
      </c>
      <c r="U6760" s="4">
        <v>41948</v>
      </c>
      <c r="V6760" s="1" t="str">
        <f t="shared" si="210"/>
        <v>0-300</v>
      </c>
      <c r="W67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60" s="1" t="str">
        <f t="shared" si="211"/>
        <v>0-1</v>
      </c>
    </row>
    <row r="6761" spans="1:24" x14ac:dyDescent="0.3">
      <c r="A6761" s="3">
        <v>18432232</v>
      </c>
      <c r="B6761" t="s">
        <v>4324</v>
      </c>
      <c r="C6761" s="3">
        <v>1</v>
      </c>
      <c r="D6761" t="s">
        <v>20593</v>
      </c>
      <c r="E6761" t="s">
        <v>2138</v>
      </c>
      <c r="F6761" t="s">
        <v>2320</v>
      </c>
      <c r="G6761" t="s">
        <v>2321</v>
      </c>
      <c r="H6761" t="s">
        <v>2322</v>
      </c>
      <c r="I6761" s="3">
        <v>77.353348699999998</v>
      </c>
      <c r="J6761" s="3">
        <v>28.6101016</v>
      </c>
      <c r="K6761" t="s">
        <v>217</v>
      </c>
      <c r="L6761" t="s">
        <v>208</v>
      </c>
      <c r="M6761" t="s">
        <v>27</v>
      </c>
      <c r="N6761" t="s">
        <v>27</v>
      </c>
      <c r="O6761" t="s">
        <v>27</v>
      </c>
      <c r="P6761" t="s">
        <v>27</v>
      </c>
      <c r="Q6761" s="3">
        <v>2</v>
      </c>
      <c r="R6761" s="3">
        <v>0</v>
      </c>
      <c r="S6761" s="3">
        <v>500</v>
      </c>
      <c r="T6761" s="3">
        <v>1</v>
      </c>
      <c r="U6761" s="4">
        <v>43409</v>
      </c>
      <c r="V6761" s="1" t="str">
        <f t="shared" si="210"/>
        <v>301-600</v>
      </c>
      <c r="W67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61" s="1" t="str">
        <f t="shared" si="211"/>
        <v>0-1</v>
      </c>
    </row>
    <row r="6762" spans="1:24" x14ac:dyDescent="0.3">
      <c r="A6762" s="3">
        <v>18433909</v>
      </c>
      <c r="B6762" t="s">
        <v>4325</v>
      </c>
      <c r="C6762" s="3">
        <v>1</v>
      </c>
      <c r="D6762" t="s">
        <v>20593</v>
      </c>
      <c r="E6762" t="s">
        <v>2138</v>
      </c>
      <c r="F6762" t="s">
        <v>4326</v>
      </c>
      <c r="G6762" t="s">
        <v>2321</v>
      </c>
      <c r="H6762" t="s">
        <v>2322</v>
      </c>
      <c r="I6762" s="3">
        <v>77.359720699999997</v>
      </c>
      <c r="J6762" s="3">
        <v>28.6085274</v>
      </c>
      <c r="K6762" t="s">
        <v>396</v>
      </c>
      <c r="L6762" t="s">
        <v>208</v>
      </c>
      <c r="M6762" t="s">
        <v>27</v>
      </c>
      <c r="N6762" t="s">
        <v>27</v>
      </c>
      <c r="O6762" t="s">
        <v>27</v>
      </c>
      <c r="P6762" t="s">
        <v>27</v>
      </c>
      <c r="Q6762" s="3">
        <v>1</v>
      </c>
      <c r="R6762" s="3">
        <v>0</v>
      </c>
      <c r="S6762" s="3">
        <v>300</v>
      </c>
      <c r="T6762" s="3">
        <v>1</v>
      </c>
      <c r="U6762" s="4">
        <v>40483</v>
      </c>
      <c r="V6762" s="1" t="str">
        <f t="shared" si="210"/>
        <v>0-300</v>
      </c>
      <c r="W67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62" s="1" t="str">
        <f t="shared" si="211"/>
        <v>0-1</v>
      </c>
    </row>
    <row r="6763" spans="1:24" x14ac:dyDescent="0.3">
      <c r="A6763" s="3">
        <v>18312485</v>
      </c>
      <c r="B6763" t="s">
        <v>1087</v>
      </c>
      <c r="C6763" s="3">
        <v>1</v>
      </c>
      <c r="D6763" t="s">
        <v>20593</v>
      </c>
      <c r="E6763" t="s">
        <v>2138</v>
      </c>
      <c r="F6763" t="s">
        <v>4335</v>
      </c>
      <c r="G6763" t="s">
        <v>2324</v>
      </c>
      <c r="H6763" t="s">
        <v>2325</v>
      </c>
      <c r="I6763" s="3">
        <v>77.372394600000007</v>
      </c>
      <c r="J6763" s="3">
        <v>28.618099000000001</v>
      </c>
      <c r="K6763" t="s">
        <v>290</v>
      </c>
      <c r="L6763" t="s">
        <v>208</v>
      </c>
      <c r="M6763" t="s">
        <v>27</v>
      </c>
      <c r="N6763" t="s">
        <v>27</v>
      </c>
      <c r="O6763" t="s">
        <v>27</v>
      </c>
      <c r="P6763" t="s">
        <v>27</v>
      </c>
      <c r="Q6763" s="3">
        <v>1</v>
      </c>
      <c r="R6763" s="3">
        <v>0</v>
      </c>
      <c r="S6763" s="3">
        <v>450</v>
      </c>
      <c r="T6763" s="3">
        <v>1</v>
      </c>
      <c r="U6763" s="4">
        <v>40509</v>
      </c>
      <c r="V6763" s="1" t="str">
        <f t="shared" si="210"/>
        <v>301-600</v>
      </c>
      <c r="W67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63" s="1" t="str">
        <f t="shared" si="211"/>
        <v>0-1</v>
      </c>
    </row>
    <row r="6764" spans="1:24" x14ac:dyDescent="0.3">
      <c r="A6764" s="3">
        <v>18424206</v>
      </c>
      <c r="B6764" t="s">
        <v>4339</v>
      </c>
      <c r="C6764" s="3">
        <v>1</v>
      </c>
      <c r="D6764" t="s">
        <v>20593</v>
      </c>
      <c r="E6764" t="s">
        <v>2138</v>
      </c>
      <c r="F6764" t="s">
        <v>4340</v>
      </c>
      <c r="G6764" t="s">
        <v>2324</v>
      </c>
      <c r="H6764" t="s">
        <v>2325</v>
      </c>
      <c r="I6764" s="3">
        <v>77.355038800000003</v>
      </c>
      <c r="J6764" s="3">
        <v>28.622005699999999</v>
      </c>
      <c r="K6764" t="s">
        <v>217</v>
      </c>
      <c r="L6764" t="s">
        <v>208</v>
      </c>
      <c r="M6764" t="s">
        <v>27</v>
      </c>
      <c r="N6764" t="s">
        <v>27</v>
      </c>
      <c r="O6764" t="s">
        <v>27</v>
      </c>
      <c r="P6764" t="s">
        <v>27</v>
      </c>
      <c r="Q6764" s="3">
        <v>1</v>
      </c>
      <c r="R6764" s="3">
        <v>0</v>
      </c>
      <c r="S6764" s="3">
        <v>200</v>
      </c>
      <c r="T6764" s="3">
        <v>1</v>
      </c>
      <c r="U6764" s="4">
        <v>41944</v>
      </c>
      <c r="V6764" s="1" t="str">
        <f t="shared" si="210"/>
        <v>0-300</v>
      </c>
      <c r="W67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64" s="1" t="str">
        <f t="shared" si="211"/>
        <v>0-1</v>
      </c>
    </row>
    <row r="6765" spans="1:24" x14ac:dyDescent="0.3">
      <c r="A6765" s="3">
        <v>18492089</v>
      </c>
      <c r="B6765" t="s">
        <v>4341</v>
      </c>
      <c r="C6765" s="3">
        <v>1</v>
      </c>
      <c r="D6765" t="s">
        <v>20593</v>
      </c>
      <c r="E6765" t="s">
        <v>2138</v>
      </c>
      <c r="F6765" t="s">
        <v>4342</v>
      </c>
      <c r="G6765" t="s">
        <v>4343</v>
      </c>
      <c r="H6765" t="s">
        <v>4344</v>
      </c>
      <c r="I6765" s="3">
        <v>77.377188899999993</v>
      </c>
      <c r="J6765" s="3">
        <v>28.624999899999999</v>
      </c>
      <c r="K6765" t="s">
        <v>207</v>
      </c>
      <c r="L6765" t="s">
        <v>208</v>
      </c>
      <c r="M6765" t="s">
        <v>27</v>
      </c>
      <c r="N6765" t="s">
        <v>27</v>
      </c>
      <c r="O6765" t="s">
        <v>27</v>
      </c>
      <c r="P6765" t="s">
        <v>27</v>
      </c>
      <c r="Q6765" s="3">
        <v>1</v>
      </c>
      <c r="R6765" s="3">
        <v>0</v>
      </c>
      <c r="S6765" s="3">
        <v>200</v>
      </c>
      <c r="T6765" s="3">
        <v>1</v>
      </c>
      <c r="U6765" s="4">
        <v>42690</v>
      </c>
      <c r="V6765" s="1" t="str">
        <f t="shared" si="210"/>
        <v>0-300</v>
      </c>
      <c r="W67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65" s="1" t="str">
        <f t="shared" si="211"/>
        <v>0-1</v>
      </c>
    </row>
    <row r="6766" spans="1:24" x14ac:dyDescent="0.3">
      <c r="A6766" s="3">
        <v>18478895</v>
      </c>
      <c r="B6766" t="s">
        <v>4345</v>
      </c>
      <c r="C6766" s="3">
        <v>1</v>
      </c>
      <c r="D6766" t="s">
        <v>20593</v>
      </c>
      <c r="E6766" t="s">
        <v>2138</v>
      </c>
      <c r="F6766" t="s">
        <v>4344</v>
      </c>
      <c r="G6766" t="s">
        <v>4343</v>
      </c>
      <c r="H6766" t="s">
        <v>4344</v>
      </c>
      <c r="I6766" s="3">
        <v>0</v>
      </c>
      <c r="J6766" s="3">
        <v>0</v>
      </c>
      <c r="K6766" t="s">
        <v>4346</v>
      </c>
      <c r="L6766" t="s">
        <v>208</v>
      </c>
      <c r="M6766" t="s">
        <v>27</v>
      </c>
      <c r="N6766" t="s">
        <v>27</v>
      </c>
      <c r="O6766" t="s">
        <v>27</v>
      </c>
      <c r="P6766" t="s">
        <v>27</v>
      </c>
      <c r="Q6766" s="3">
        <v>2</v>
      </c>
      <c r="R6766" s="3">
        <v>0</v>
      </c>
      <c r="S6766" s="3">
        <v>500</v>
      </c>
      <c r="T6766" s="3">
        <v>1</v>
      </c>
      <c r="U6766" s="4">
        <v>42680</v>
      </c>
      <c r="V6766" s="1" t="str">
        <f t="shared" si="210"/>
        <v>301-600</v>
      </c>
      <c r="W67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66" s="1" t="str">
        <f t="shared" si="211"/>
        <v>0-1</v>
      </c>
    </row>
    <row r="6767" spans="1:24" x14ac:dyDescent="0.3">
      <c r="A6767" s="3">
        <v>18424873</v>
      </c>
      <c r="B6767" t="s">
        <v>519</v>
      </c>
      <c r="C6767" s="3">
        <v>1</v>
      </c>
      <c r="D6767" t="s">
        <v>20593</v>
      </c>
      <c r="E6767" t="s">
        <v>2138</v>
      </c>
      <c r="F6767" t="s">
        <v>2164</v>
      </c>
      <c r="G6767" t="s">
        <v>2165</v>
      </c>
      <c r="H6767" t="s">
        <v>2166</v>
      </c>
      <c r="I6767" s="3">
        <v>77.32147492</v>
      </c>
      <c r="J6767" s="3">
        <v>28.564921900000002</v>
      </c>
      <c r="K6767" t="s">
        <v>523</v>
      </c>
      <c r="L6767" t="s">
        <v>208</v>
      </c>
      <c r="M6767" t="s">
        <v>27</v>
      </c>
      <c r="N6767" t="s">
        <v>27</v>
      </c>
      <c r="O6767" t="s">
        <v>27</v>
      </c>
      <c r="P6767" t="s">
        <v>27</v>
      </c>
      <c r="Q6767" s="3">
        <v>1</v>
      </c>
      <c r="R6767" s="3">
        <v>0</v>
      </c>
      <c r="S6767" s="3">
        <v>300</v>
      </c>
      <c r="T6767" s="3">
        <v>1</v>
      </c>
      <c r="U6767" s="4">
        <v>42295</v>
      </c>
      <c r="V6767" s="1" t="str">
        <f t="shared" si="210"/>
        <v>0-300</v>
      </c>
      <c r="W67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67" s="1" t="str">
        <f t="shared" si="211"/>
        <v>0-1</v>
      </c>
    </row>
    <row r="6768" spans="1:24" x14ac:dyDescent="0.3">
      <c r="A6768" s="3">
        <v>18303715</v>
      </c>
      <c r="B6768" t="s">
        <v>2197</v>
      </c>
      <c r="C6768" s="3">
        <v>1</v>
      </c>
      <c r="D6768" t="s">
        <v>20593</v>
      </c>
      <c r="E6768" t="s">
        <v>2138</v>
      </c>
      <c r="F6768" t="s">
        <v>2198</v>
      </c>
      <c r="G6768" t="s">
        <v>2189</v>
      </c>
      <c r="H6768" t="s">
        <v>2190</v>
      </c>
      <c r="I6768" s="3">
        <v>77.377905920000003</v>
      </c>
      <c r="J6768" s="3">
        <v>28.531977309999998</v>
      </c>
      <c r="K6768" t="s">
        <v>533</v>
      </c>
      <c r="L6768" t="s">
        <v>208</v>
      </c>
      <c r="M6768" t="s">
        <v>27</v>
      </c>
      <c r="N6768" t="s">
        <v>27</v>
      </c>
      <c r="O6768" t="s">
        <v>27</v>
      </c>
      <c r="P6768" t="s">
        <v>27</v>
      </c>
      <c r="Q6768" s="3">
        <v>1</v>
      </c>
      <c r="R6768" s="3">
        <v>0</v>
      </c>
      <c r="S6768" s="3">
        <v>300</v>
      </c>
      <c r="T6768" s="3">
        <v>1</v>
      </c>
      <c r="U6768" s="4">
        <v>40470</v>
      </c>
      <c r="V6768" s="1" t="str">
        <f t="shared" si="210"/>
        <v>0-300</v>
      </c>
      <c r="W67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68" s="1" t="str">
        <f t="shared" si="211"/>
        <v>0-1</v>
      </c>
    </row>
    <row r="6769" spans="1:24" x14ac:dyDescent="0.3">
      <c r="A6769" s="3">
        <v>18441563</v>
      </c>
      <c r="B6769" t="s">
        <v>887</v>
      </c>
      <c r="C6769" s="3">
        <v>1</v>
      </c>
      <c r="D6769" t="s">
        <v>20593</v>
      </c>
      <c r="E6769" t="s">
        <v>2138</v>
      </c>
      <c r="F6769" t="s">
        <v>2211</v>
      </c>
      <c r="G6769" t="s">
        <v>2208</v>
      </c>
      <c r="H6769" t="s">
        <v>2209</v>
      </c>
      <c r="I6769" s="3">
        <v>77.402723100000003</v>
      </c>
      <c r="J6769" s="3">
        <v>28.500374999999998</v>
      </c>
      <c r="K6769" t="s">
        <v>238</v>
      </c>
      <c r="L6769" t="s">
        <v>208</v>
      </c>
      <c r="M6769" t="s">
        <v>27</v>
      </c>
      <c r="N6769" t="s">
        <v>27</v>
      </c>
      <c r="O6769" t="s">
        <v>27</v>
      </c>
      <c r="P6769" t="s">
        <v>27</v>
      </c>
      <c r="Q6769" s="3">
        <v>1</v>
      </c>
      <c r="R6769" s="3">
        <v>0</v>
      </c>
      <c r="S6769" s="3">
        <v>300</v>
      </c>
      <c r="T6769" s="3">
        <v>1</v>
      </c>
      <c r="U6769" s="4">
        <v>43388</v>
      </c>
      <c r="V6769" s="1" t="str">
        <f t="shared" si="210"/>
        <v>0-300</v>
      </c>
      <c r="W67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69" s="1" t="str">
        <f t="shared" si="211"/>
        <v>0-1</v>
      </c>
    </row>
    <row r="6770" spans="1:24" x14ac:dyDescent="0.3">
      <c r="A6770" s="3">
        <v>18438456</v>
      </c>
      <c r="B6770" t="s">
        <v>2221</v>
      </c>
      <c r="C6770" s="3">
        <v>1</v>
      </c>
      <c r="D6770" t="s">
        <v>20593</v>
      </c>
      <c r="E6770" t="s">
        <v>2138</v>
      </c>
      <c r="F6770" t="s">
        <v>2222</v>
      </c>
      <c r="G6770" t="s">
        <v>320</v>
      </c>
      <c r="H6770" t="s">
        <v>2218</v>
      </c>
      <c r="I6770" s="3">
        <v>77.312978999999999</v>
      </c>
      <c r="J6770" s="3">
        <v>28.582059999999998</v>
      </c>
      <c r="K6770" t="s">
        <v>238</v>
      </c>
      <c r="L6770" t="s">
        <v>208</v>
      </c>
      <c r="M6770" t="s">
        <v>27</v>
      </c>
      <c r="N6770" t="s">
        <v>27</v>
      </c>
      <c r="O6770" t="s">
        <v>27</v>
      </c>
      <c r="P6770" t="s">
        <v>27</v>
      </c>
      <c r="Q6770" s="3">
        <v>1</v>
      </c>
      <c r="R6770" s="3">
        <v>0</v>
      </c>
      <c r="S6770" s="3">
        <v>200</v>
      </c>
      <c r="T6770" s="3">
        <v>1</v>
      </c>
      <c r="U6770" s="4">
        <v>43016</v>
      </c>
      <c r="V6770" s="1" t="str">
        <f t="shared" si="210"/>
        <v>0-300</v>
      </c>
      <c r="W67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70" s="1" t="str">
        <f t="shared" si="211"/>
        <v>0-1</v>
      </c>
    </row>
    <row r="6771" spans="1:24" x14ac:dyDescent="0.3">
      <c r="A6771" s="3">
        <v>18432020</v>
      </c>
      <c r="B6771" t="s">
        <v>2225</v>
      </c>
      <c r="C6771" s="3">
        <v>1</v>
      </c>
      <c r="D6771" t="s">
        <v>20593</v>
      </c>
      <c r="E6771" t="s">
        <v>2138</v>
      </c>
      <c r="F6771" t="s">
        <v>2226</v>
      </c>
      <c r="G6771" t="s">
        <v>333</v>
      </c>
      <c r="H6771" t="s">
        <v>2227</v>
      </c>
      <c r="I6771" s="3">
        <v>77.313817</v>
      </c>
      <c r="J6771" s="3">
        <v>28.578861199999999</v>
      </c>
      <c r="K6771" t="s">
        <v>238</v>
      </c>
      <c r="L6771" t="s">
        <v>208</v>
      </c>
      <c r="M6771" t="s">
        <v>27</v>
      </c>
      <c r="N6771" t="s">
        <v>27</v>
      </c>
      <c r="O6771" t="s">
        <v>27</v>
      </c>
      <c r="P6771" t="s">
        <v>27</v>
      </c>
      <c r="Q6771" s="3">
        <v>1</v>
      </c>
      <c r="R6771" s="3">
        <v>0</v>
      </c>
      <c r="S6771" s="3">
        <v>300</v>
      </c>
      <c r="T6771" s="3">
        <v>1</v>
      </c>
      <c r="U6771" s="4">
        <v>41940</v>
      </c>
      <c r="V6771" s="1" t="str">
        <f t="shared" si="210"/>
        <v>0-300</v>
      </c>
      <c r="W67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71" s="1" t="str">
        <f t="shared" si="211"/>
        <v>0-1</v>
      </c>
    </row>
    <row r="6772" spans="1:24" x14ac:dyDescent="0.3">
      <c r="A6772" s="3">
        <v>18252394</v>
      </c>
      <c r="B6772" t="s">
        <v>2221</v>
      </c>
      <c r="C6772" s="3">
        <v>1</v>
      </c>
      <c r="D6772" t="s">
        <v>20593</v>
      </c>
      <c r="E6772" t="s">
        <v>2138</v>
      </c>
      <c r="F6772" t="s">
        <v>2249</v>
      </c>
      <c r="G6772" t="s">
        <v>2250</v>
      </c>
      <c r="H6772" t="s">
        <v>2251</v>
      </c>
      <c r="I6772" s="3">
        <v>77.337706900000001</v>
      </c>
      <c r="J6772" s="3">
        <v>28.5846506</v>
      </c>
      <c r="K6772" t="s">
        <v>238</v>
      </c>
      <c r="L6772" t="s">
        <v>208</v>
      </c>
      <c r="M6772" t="s">
        <v>27</v>
      </c>
      <c r="N6772" t="s">
        <v>27</v>
      </c>
      <c r="O6772" t="s">
        <v>27</v>
      </c>
      <c r="P6772" t="s">
        <v>27</v>
      </c>
      <c r="Q6772" s="3">
        <v>1</v>
      </c>
      <c r="R6772" s="3">
        <v>0</v>
      </c>
      <c r="S6772" s="3">
        <v>350</v>
      </c>
      <c r="T6772" s="3">
        <v>1</v>
      </c>
      <c r="U6772" s="4">
        <v>43014</v>
      </c>
      <c r="V6772" s="1" t="str">
        <f t="shared" si="210"/>
        <v>301-600</v>
      </c>
      <c r="W67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72" s="1" t="str">
        <f t="shared" si="211"/>
        <v>0-1</v>
      </c>
    </row>
    <row r="6773" spans="1:24" x14ac:dyDescent="0.3">
      <c r="A6773" s="3">
        <v>18423885</v>
      </c>
      <c r="B6773" t="s">
        <v>2267</v>
      </c>
      <c r="C6773" s="3">
        <v>1</v>
      </c>
      <c r="D6773" t="s">
        <v>20593</v>
      </c>
      <c r="E6773" t="s">
        <v>2138</v>
      </c>
      <c r="F6773" t="s">
        <v>2268</v>
      </c>
      <c r="G6773" t="s">
        <v>358</v>
      </c>
      <c r="H6773" t="s">
        <v>2269</v>
      </c>
      <c r="I6773" s="3">
        <v>77.353663400000002</v>
      </c>
      <c r="J6773" s="3">
        <v>28.574308599999998</v>
      </c>
      <c r="K6773" t="s">
        <v>2270</v>
      </c>
      <c r="L6773" t="s">
        <v>208</v>
      </c>
      <c r="M6773" t="s">
        <v>27</v>
      </c>
      <c r="N6773" t="s">
        <v>27</v>
      </c>
      <c r="O6773" t="s">
        <v>27</v>
      </c>
      <c r="P6773" t="s">
        <v>27</v>
      </c>
      <c r="Q6773" s="3">
        <v>1</v>
      </c>
      <c r="R6773" s="3">
        <v>0</v>
      </c>
      <c r="S6773" s="3">
        <v>300</v>
      </c>
      <c r="T6773" s="3">
        <v>1</v>
      </c>
      <c r="U6773" s="4">
        <v>41193</v>
      </c>
      <c r="V6773" s="1" t="str">
        <f t="shared" si="210"/>
        <v>0-300</v>
      </c>
      <c r="W67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73" s="1" t="str">
        <f t="shared" si="211"/>
        <v>0-1</v>
      </c>
    </row>
    <row r="6774" spans="1:24" x14ac:dyDescent="0.3">
      <c r="A6774" s="3">
        <v>18472419</v>
      </c>
      <c r="B6774" t="s">
        <v>2275</v>
      </c>
      <c r="C6774" s="3">
        <v>1</v>
      </c>
      <c r="D6774" t="s">
        <v>20593</v>
      </c>
      <c r="E6774" t="s">
        <v>2138</v>
      </c>
      <c r="F6774" t="s">
        <v>2276</v>
      </c>
      <c r="G6774" t="s">
        <v>363</v>
      </c>
      <c r="H6774" t="s">
        <v>2273</v>
      </c>
      <c r="I6774" s="3">
        <v>0</v>
      </c>
      <c r="J6774" s="3">
        <v>0</v>
      </c>
      <c r="K6774" t="s">
        <v>1518</v>
      </c>
      <c r="L6774" t="s">
        <v>208</v>
      </c>
      <c r="M6774" t="s">
        <v>27</v>
      </c>
      <c r="N6774" t="s">
        <v>27</v>
      </c>
      <c r="O6774" t="s">
        <v>27</v>
      </c>
      <c r="P6774" t="s">
        <v>27</v>
      </c>
      <c r="Q6774" s="3">
        <v>2</v>
      </c>
      <c r="R6774" s="3">
        <v>0</v>
      </c>
      <c r="S6774" s="3">
        <v>500</v>
      </c>
      <c r="T6774" s="3">
        <v>1</v>
      </c>
      <c r="U6774" s="4">
        <v>40458</v>
      </c>
      <c r="V6774" s="1" t="str">
        <f t="shared" si="210"/>
        <v>301-600</v>
      </c>
      <c r="W67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74" s="1" t="str">
        <f t="shared" si="211"/>
        <v>0-1</v>
      </c>
    </row>
    <row r="6775" spans="1:24" x14ac:dyDescent="0.3">
      <c r="A6775" s="3">
        <v>18432231</v>
      </c>
      <c r="B6775" t="s">
        <v>519</v>
      </c>
      <c r="C6775" s="3">
        <v>1</v>
      </c>
      <c r="D6775" t="s">
        <v>20593</v>
      </c>
      <c r="E6775" t="s">
        <v>2138</v>
      </c>
      <c r="F6775" t="s">
        <v>2292</v>
      </c>
      <c r="G6775" t="s">
        <v>584</v>
      </c>
      <c r="H6775" t="s">
        <v>2291</v>
      </c>
      <c r="I6775" s="3">
        <v>77.344269400000002</v>
      </c>
      <c r="J6775" s="3">
        <v>28.5486331</v>
      </c>
      <c r="K6775" t="s">
        <v>523</v>
      </c>
      <c r="L6775" t="s">
        <v>208</v>
      </c>
      <c r="M6775" t="s">
        <v>27</v>
      </c>
      <c r="N6775" t="s">
        <v>27</v>
      </c>
      <c r="O6775" t="s">
        <v>27</v>
      </c>
      <c r="P6775" t="s">
        <v>27</v>
      </c>
      <c r="Q6775" s="3">
        <v>1</v>
      </c>
      <c r="R6775" s="3">
        <v>0</v>
      </c>
      <c r="S6775" s="3">
        <v>300</v>
      </c>
      <c r="T6775" s="3">
        <v>1</v>
      </c>
      <c r="U6775" s="4">
        <v>41923</v>
      </c>
      <c r="V6775" s="1" t="str">
        <f t="shared" si="210"/>
        <v>0-300</v>
      </c>
      <c r="W67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75" s="1" t="str">
        <f t="shared" si="211"/>
        <v>0-1</v>
      </c>
    </row>
    <row r="6776" spans="1:24" x14ac:dyDescent="0.3">
      <c r="A6776" s="3">
        <v>18486776</v>
      </c>
      <c r="B6776" t="s">
        <v>2293</v>
      </c>
      <c r="C6776" s="3">
        <v>1</v>
      </c>
      <c r="D6776" t="s">
        <v>20593</v>
      </c>
      <c r="E6776" t="s">
        <v>2138</v>
      </c>
      <c r="F6776" t="s">
        <v>2294</v>
      </c>
      <c r="G6776" t="s">
        <v>584</v>
      </c>
      <c r="H6776" t="s">
        <v>2291</v>
      </c>
      <c r="I6776" s="3">
        <v>0</v>
      </c>
      <c r="J6776" s="3">
        <v>0</v>
      </c>
      <c r="K6776" t="s">
        <v>505</v>
      </c>
      <c r="L6776" t="s">
        <v>208</v>
      </c>
      <c r="M6776" t="s">
        <v>27</v>
      </c>
      <c r="N6776" t="s">
        <v>27</v>
      </c>
      <c r="O6776" t="s">
        <v>27</v>
      </c>
      <c r="P6776" t="s">
        <v>27</v>
      </c>
      <c r="Q6776" s="3">
        <v>1</v>
      </c>
      <c r="R6776" s="3">
        <v>0</v>
      </c>
      <c r="S6776" s="3">
        <v>150</v>
      </c>
      <c r="T6776" s="3">
        <v>1</v>
      </c>
      <c r="U6776" s="4">
        <v>42644</v>
      </c>
      <c r="V6776" s="1" t="str">
        <f t="shared" si="210"/>
        <v>0-300</v>
      </c>
      <c r="W67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76" s="1" t="str">
        <f t="shared" si="211"/>
        <v>0-1</v>
      </c>
    </row>
    <row r="6777" spans="1:24" x14ac:dyDescent="0.3">
      <c r="A6777" s="3">
        <v>18252364</v>
      </c>
      <c r="B6777" t="s">
        <v>361</v>
      </c>
      <c r="C6777" s="3">
        <v>1</v>
      </c>
      <c r="D6777" t="s">
        <v>20593</v>
      </c>
      <c r="E6777" t="s">
        <v>2138</v>
      </c>
      <c r="F6777" t="s">
        <v>2299</v>
      </c>
      <c r="G6777" t="s">
        <v>2300</v>
      </c>
      <c r="H6777" t="s">
        <v>2301</v>
      </c>
      <c r="I6777" s="3">
        <v>77.385240899999999</v>
      </c>
      <c r="J6777" s="3">
        <v>28.569479699999999</v>
      </c>
      <c r="K6777" t="s">
        <v>365</v>
      </c>
      <c r="L6777" t="s">
        <v>208</v>
      </c>
      <c r="M6777" t="s">
        <v>27</v>
      </c>
      <c r="N6777" t="s">
        <v>27</v>
      </c>
      <c r="O6777" t="s">
        <v>27</v>
      </c>
      <c r="P6777" t="s">
        <v>27</v>
      </c>
      <c r="Q6777" s="3">
        <v>1</v>
      </c>
      <c r="R6777" s="3">
        <v>0</v>
      </c>
      <c r="S6777" s="3">
        <v>400</v>
      </c>
      <c r="T6777" s="3">
        <v>1</v>
      </c>
      <c r="U6777" s="4">
        <v>40831</v>
      </c>
      <c r="V6777" s="1" t="str">
        <f t="shared" si="210"/>
        <v>301-600</v>
      </c>
      <c r="W67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77" s="1" t="str">
        <f t="shared" si="211"/>
        <v>0-1</v>
      </c>
    </row>
    <row r="6778" spans="1:24" x14ac:dyDescent="0.3">
      <c r="A6778" s="3">
        <v>18480321</v>
      </c>
      <c r="B6778" t="s">
        <v>2309</v>
      </c>
      <c r="C6778" s="3">
        <v>1</v>
      </c>
      <c r="D6778" t="s">
        <v>20593</v>
      </c>
      <c r="E6778" t="s">
        <v>2138</v>
      </c>
      <c r="F6778" t="s">
        <v>2307</v>
      </c>
      <c r="G6778" t="s">
        <v>2306</v>
      </c>
      <c r="H6778" t="s">
        <v>2307</v>
      </c>
      <c r="I6778" s="3">
        <v>0</v>
      </c>
      <c r="J6778" s="3">
        <v>0</v>
      </c>
      <c r="K6778" t="s">
        <v>2310</v>
      </c>
      <c r="L6778" t="s">
        <v>208</v>
      </c>
      <c r="M6778" t="s">
        <v>27</v>
      </c>
      <c r="N6778" t="s">
        <v>27</v>
      </c>
      <c r="O6778" t="s">
        <v>27</v>
      </c>
      <c r="P6778" t="s">
        <v>27</v>
      </c>
      <c r="Q6778" s="3">
        <v>2</v>
      </c>
      <c r="R6778" s="3">
        <v>0</v>
      </c>
      <c r="S6778" s="3">
        <v>500</v>
      </c>
      <c r="T6778" s="3">
        <v>1</v>
      </c>
      <c r="U6778" s="4">
        <v>41936</v>
      </c>
      <c r="V6778" s="1" t="str">
        <f t="shared" si="210"/>
        <v>301-600</v>
      </c>
      <c r="W67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78" s="1" t="str">
        <f t="shared" si="211"/>
        <v>0-1</v>
      </c>
    </row>
    <row r="6779" spans="1:24" x14ac:dyDescent="0.3">
      <c r="A6779" s="3">
        <v>18435807</v>
      </c>
      <c r="B6779" t="s">
        <v>2311</v>
      </c>
      <c r="C6779" s="3">
        <v>1</v>
      </c>
      <c r="D6779" t="s">
        <v>20593</v>
      </c>
      <c r="E6779" t="s">
        <v>2138</v>
      </c>
      <c r="F6779" t="s">
        <v>2312</v>
      </c>
      <c r="G6779" t="s">
        <v>2313</v>
      </c>
      <c r="H6779" t="s">
        <v>2314</v>
      </c>
      <c r="I6779" s="3">
        <v>77.3675487</v>
      </c>
      <c r="J6779" s="3">
        <v>28.5832178</v>
      </c>
      <c r="K6779" t="s">
        <v>217</v>
      </c>
      <c r="L6779" t="s">
        <v>208</v>
      </c>
      <c r="M6779" t="s">
        <v>27</v>
      </c>
      <c r="N6779" t="s">
        <v>27</v>
      </c>
      <c r="O6779" t="s">
        <v>27</v>
      </c>
      <c r="P6779" t="s">
        <v>27</v>
      </c>
      <c r="Q6779" s="3">
        <v>1</v>
      </c>
      <c r="R6779" s="3">
        <v>0</v>
      </c>
      <c r="S6779" s="3">
        <v>200</v>
      </c>
      <c r="T6779" s="3">
        <v>1</v>
      </c>
      <c r="U6779" s="4">
        <v>42295</v>
      </c>
      <c r="V6779" s="1" t="str">
        <f t="shared" si="210"/>
        <v>0-300</v>
      </c>
      <c r="W67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79" s="1" t="str">
        <f t="shared" si="211"/>
        <v>0-1</v>
      </c>
    </row>
    <row r="6780" spans="1:24" x14ac:dyDescent="0.3">
      <c r="A6780" s="3">
        <v>18435790</v>
      </c>
      <c r="B6780" t="s">
        <v>2315</v>
      </c>
      <c r="C6780" s="3">
        <v>1</v>
      </c>
      <c r="D6780" t="s">
        <v>20593</v>
      </c>
      <c r="E6780" t="s">
        <v>2138</v>
      </c>
      <c r="F6780" t="s">
        <v>2316</v>
      </c>
      <c r="G6780" t="s">
        <v>2317</v>
      </c>
      <c r="H6780" t="s">
        <v>2318</v>
      </c>
      <c r="I6780" s="3">
        <v>77.363173500000002</v>
      </c>
      <c r="J6780" s="3">
        <v>28.586411999999999</v>
      </c>
      <c r="K6780" t="s">
        <v>290</v>
      </c>
      <c r="L6780" t="s">
        <v>208</v>
      </c>
      <c r="M6780" t="s">
        <v>27</v>
      </c>
      <c r="N6780" t="s">
        <v>27</v>
      </c>
      <c r="O6780" t="s">
        <v>27</v>
      </c>
      <c r="P6780" t="s">
        <v>27</v>
      </c>
      <c r="Q6780" s="3">
        <v>1</v>
      </c>
      <c r="R6780" s="3">
        <v>0</v>
      </c>
      <c r="S6780" s="3">
        <v>300</v>
      </c>
      <c r="T6780" s="3">
        <v>1</v>
      </c>
      <c r="U6780" s="4">
        <v>43021</v>
      </c>
      <c r="V6780" s="1" t="str">
        <f t="shared" si="210"/>
        <v>0-300</v>
      </c>
      <c r="W67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80" s="1" t="str">
        <f t="shared" si="211"/>
        <v>0-1</v>
      </c>
    </row>
    <row r="6781" spans="1:24" x14ac:dyDescent="0.3">
      <c r="A6781" s="3">
        <v>18423900</v>
      </c>
      <c r="B6781" t="s">
        <v>2326</v>
      </c>
      <c r="C6781" s="3">
        <v>1</v>
      </c>
      <c r="D6781" t="s">
        <v>20593</v>
      </c>
      <c r="E6781" t="s">
        <v>2138</v>
      </c>
      <c r="F6781" t="s">
        <v>2327</v>
      </c>
      <c r="G6781" t="s">
        <v>2324</v>
      </c>
      <c r="H6781" t="s">
        <v>2325</v>
      </c>
      <c r="I6781" s="3">
        <v>77.370687500000003</v>
      </c>
      <c r="J6781" s="3">
        <v>28.619321100000001</v>
      </c>
      <c r="K6781" t="s">
        <v>290</v>
      </c>
      <c r="L6781" t="s">
        <v>208</v>
      </c>
      <c r="M6781" t="s">
        <v>27</v>
      </c>
      <c r="N6781" t="s">
        <v>27</v>
      </c>
      <c r="O6781" t="s">
        <v>27</v>
      </c>
      <c r="P6781" t="s">
        <v>27</v>
      </c>
      <c r="Q6781" s="3">
        <v>2</v>
      </c>
      <c r="R6781" s="3">
        <v>0</v>
      </c>
      <c r="S6781" s="3">
        <v>500</v>
      </c>
      <c r="T6781" s="3">
        <v>1</v>
      </c>
      <c r="U6781" s="4">
        <v>43022</v>
      </c>
      <c r="V6781" s="1" t="str">
        <f t="shared" si="210"/>
        <v>301-600</v>
      </c>
      <c r="W67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81" s="1" t="str">
        <f t="shared" si="211"/>
        <v>0-1</v>
      </c>
    </row>
    <row r="6782" spans="1:24" x14ac:dyDescent="0.3">
      <c r="A6782" s="3">
        <v>18424588</v>
      </c>
      <c r="B6782" t="s">
        <v>2332</v>
      </c>
      <c r="C6782" s="3">
        <v>1</v>
      </c>
      <c r="D6782" t="s">
        <v>20593</v>
      </c>
      <c r="E6782" t="s">
        <v>2138</v>
      </c>
      <c r="F6782" t="s">
        <v>2333</v>
      </c>
      <c r="G6782" t="s">
        <v>2324</v>
      </c>
      <c r="H6782" t="s">
        <v>2325</v>
      </c>
      <c r="I6782" s="3">
        <v>77.369567000000004</v>
      </c>
      <c r="J6782" s="3">
        <v>28.618803499999999</v>
      </c>
      <c r="K6782" t="s">
        <v>217</v>
      </c>
      <c r="L6782" t="s">
        <v>208</v>
      </c>
      <c r="M6782" t="s">
        <v>27</v>
      </c>
      <c r="N6782" t="s">
        <v>27</v>
      </c>
      <c r="O6782" t="s">
        <v>27</v>
      </c>
      <c r="P6782" t="s">
        <v>27</v>
      </c>
      <c r="Q6782" s="3">
        <v>1</v>
      </c>
      <c r="R6782" s="3">
        <v>0</v>
      </c>
      <c r="S6782" s="3">
        <v>200</v>
      </c>
      <c r="T6782" s="3">
        <v>1</v>
      </c>
      <c r="U6782" s="4">
        <v>41553</v>
      </c>
      <c r="V6782" s="1" t="str">
        <f t="shared" si="210"/>
        <v>0-300</v>
      </c>
      <c r="W67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82" s="1" t="str">
        <f t="shared" si="211"/>
        <v>0-1</v>
      </c>
    </row>
    <row r="6783" spans="1:24" x14ac:dyDescent="0.3">
      <c r="A6783" s="3">
        <v>18352676</v>
      </c>
      <c r="B6783" t="s">
        <v>2352</v>
      </c>
      <c r="C6783" s="3">
        <v>1</v>
      </c>
      <c r="D6783" t="s">
        <v>20593</v>
      </c>
      <c r="E6783" t="s">
        <v>2138</v>
      </c>
      <c r="F6783" t="s">
        <v>2353</v>
      </c>
      <c r="G6783" t="s">
        <v>2342</v>
      </c>
      <c r="H6783" t="s">
        <v>2343</v>
      </c>
      <c r="I6783" s="3">
        <v>77.393627199999997</v>
      </c>
      <c r="J6783" s="3">
        <v>28.5674429</v>
      </c>
      <c r="K6783" t="s">
        <v>396</v>
      </c>
      <c r="L6783" t="s">
        <v>208</v>
      </c>
      <c r="M6783" t="s">
        <v>27</v>
      </c>
      <c r="N6783" t="s">
        <v>27</v>
      </c>
      <c r="O6783" t="s">
        <v>27</v>
      </c>
      <c r="P6783" t="s">
        <v>27</v>
      </c>
      <c r="Q6783" s="3">
        <v>1</v>
      </c>
      <c r="R6783" s="3">
        <v>0</v>
      </c>
      <c r="S6783" s="3">
        <v>300</v>
      </c>
      <c r="T6783" s="3">
        <v>1</v>
      </c>
      <c r="U6783" s="4">
        <v>41940</v>
      </c>
      <c r="V6783" s="1" t="str">
        <f t="shared" si="210"/>
        <v>0-300</v>
      </c>
      <c r="W67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783" s="1" t="str">
        <f t="shared" si="211"/>
        <v>0-1</v>
      </c>
    </row>
    <row r="6784" spans="1:24" x14ac:dyDescent="0.3">
      <c r="A6784" s="3">
        <v>18441671</v>
      </c>
      <c r="B6784" t="s">
        <v>6665</v>
      </c>
      <c r="C6784" s="3">
        <v>1</v>
      </c>
      <c r="D6784" t="s">
        <v>20593</v>
      </c>
      <c r="E6784" t="s">
        <v>2138</v>
      </c>
      <c r="F6784" t="s">
        <v>20305</v>
      </c>
      <c r="G6784" t="s">
        <v>2208</v>
      </c>
      <c r="H6784" t="s">
        <v>2209</v>
      </c>
      <c r="I6784" s="3">
        <v>77.373254599999996</v>
      </c>
      <c r="J6784" s="3">
        <v>28.5152596</v>
      </c>
      <c r="K6784" t="s">
        <v>1484</v>
      </c>
      <c r="L6784" t="s">
        <v>208</v>
      </c>
      <c r="M6784" t="s">
        <v>27</v>
      </c>
      <c r="N6784" t="s">
        <v>27</v>
      </c>
      <c r="O6784" t="s">
        <v>27</v>
      </c>
      <c r="P6784" t="s">
        <v>27</v>
      </c>
      <c r="Q6784" s="3">
        <v>2</v>
      </c>
      <c r="R6784" s="3">
        <v>1</v>
      </c>
      <c r="S6784" s="3">
        <v>500</v>
      </c>
      <c r="T6784" s="3">
        <v>1</v>
      </c>
      <c r="U6784" s="4">
        <v>42251</v>
      </c>
      <c r="V6784" s="1" t="str">
        <f t="shared" si="210"/>
        <v>301-600</v>
      </c>
      <c r="W67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84" s="1" t="str">
        <f t="shared" si="211"/>
        <v>0-1</v>
      </c>
    </row>
    <row r="6785" spans="1:24" x14ac:dyDescent="0.3">
      <c r="A6785" s="3">
        <v>18424874</v>
      </c>
      <c r="B6785" t="s">
        <v>685</v>
      </c>
      <c r="C6785" s="3">
        <v>1</v>
      </c>
      <c r="D6785" t="s">
        <v>20593</v>
      </c>
      <c r="E6785" t="s">
        <v>2138</v>
      </c>
      <c r="F6785" t="s">
        <v>2164</v>
      </c>
      <c r="G6785" t="s">
        <v>2165</v>
      </c>
      <c r="H6785" t="s">
        <v>2166</v>
      </c>
      <c r="I6785" s="3">
        <v>77.321538899999993</v>
      </c>
      <c r="J6785" s="3">
        <v>28.564821800000001</v>
      </c>
      <c r="K6785" t="s">
        <v>689</v>
      </c>
      <c r="L6785" t="s">
        <v>208</v>
      </c>
      <c r="M6785" t="s">
        <v>27</v>
      </c>
      <c r="N6785" t="s">
        <v>27</v>
      </c>
      <c r="O6785" t="s">
        <v>27</v>
      </c>
      <c r="P6785" t="s">
        <v>27</v>
      </c>
      <c r="Q6785" s="3">
        <v>2</v>
      </c>
      <c r="R6785" s="3">
        <v>1</v>
      </c>
      <c r="S6785" s="3">
        <v>600</v>
      </c>
      <c r="T6785" s="3">
        <v>1</v>
      </c>
      <c r="U6785" s="4">
        <v>42971</v>
      </c>
      <c r="V6785" s="1" t="str">
        <f t="shared" si="210"/>
        <v>301-600</v>
      </c>
      <c r="W67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85" s="1" t="str">
        <f t="shared" si="211"/>
        <v>0-1</v>
      </c>
    </row>
    <row r="6786" spans="1:24" x14ac:dyDescent="0.3">
      <c r="A6786" s="3">
        <v>18409212</v>
      </c>
      <c r="B6786" t="s">
        <v>11060</v>
      </c>
      <c r="C6786" s="3">
        <v>1</v>
      </c>
      <c r="D6786" t="s">
        <v>20593</v>
      </c>
      <c r="E6786" t="s">
        <v>2138</v>
      </c>
      <c r="F6786" t="s">
        <v>18756</v>
      </c>
      <c r="G6786" t="s">
        <v>2189</v>
      </c>
      <c r="H6786" t="s">
        <v>2190</v>
      </c>
      <c r="I6786" s="3">
        <v>77.365997250000007</v>
      </c>
      <c r="J6786" s="3">
        <v>28.539545390000001</v>
      </c>
      <c r="K6786" t="s">
        <v>10741</v>
      </c>
      <c r="L6786" t="s">
        <v>208</v>
      </c>
      <c r="M6786" t="s">
        <v>27</v>
      </c>
      <c r="N6786" t="s">
        <v>27</v>
      </c>
      <c r="O6786" t="s">
        <v>27</v>
      </c>
      <c r="P6786" t="s">
        <v>27</v>
      </c>
      <c r="Q6786" s="3">
        <v>2</v>
      </c>
      <c r="R6786" s="3">
        <v>1</v>
      </c>
      <c r="S6786" s="3">
        <v>700</v>
      </c>
      <c r="T6786" s="3">
        <v>1</v>
      </c>
      <c r="U6786" s="4">
        <v>42975</v>
      </c>
      <c r="V6786" s="1" t="str">
        <f t="shared" ref="V6786:V6849" si="212">IF(AND(S6786&gt;=0, S6786&lt;=300), "0-300", IF(AND(S6786&gt;=301, S6786&lt;=600), "301-600", IF(AND(S6786&gt;=601, S6786&lt;=1000), "601-1000", IF(S6786&gt;=1001, "1001 and above", ""))))</f>
        <v>601-1000</v>
      </c>
      <c r="W67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786" s="1" t="str">
        <f t="shared" ref="X6786:X6849" si="213">IF(AND(T6786&gt;=0, T6786&lt;=1), "0-1", IF(AND(T6786&gt;1, T6786&lt;=2), "1.1-2", IF(AND(T6786&gt;2, T6786&lt;=3), "2.1-3", IF(AND(T6786&gt;3, T6786&lt;=4), "3.1-4", "4.1-5"))))</f>
        <v>0-1</v>
      </c>
    </row>
    <row r="6787" spans="1:24" x14ac:dyDescent="0.3">
      <c r="A6787" s="3">
        <v>18449300</v>
      </c>
      <c r="B6787" t="s">
        <v>18769</v>
      </c>
      <c r="C6787" s="3">
        <v>1</v>
      </c>
      <c r="D6787" t="s">
        <v>20593</v>
      </c>
      <c r="E6787" t="s">
        <v>2138</v>
      </c>
      <c r="F6787" t="s">
        <v>18770</v>
      </c>
      <c r="G6787" t="s">
        <v>2208</v>
      </c>
      <c r="H6787" t="s">
        <v>2209</v>
      </c>
      <c r="I6787" s="3">
        <v>77.407783030000004</v>
      </c>
      <c r="J6787" s="3">
        <v>28.50763882</v>
      </c>
      <c r="K6787" t="s">
        <v>39</v>
      </c>
      <c r="L6787" t="s">
        <v>208</v>
      </c>
      <c r="M6787" t="s">
        <v>27</v>
      </c>
      <c r="N6787" t="s">
        <v>27</v>
      </c>
      <c r="O6787" t="s">
        <v>27</v>
      </c>
      <c r="P6787" t="s">
        <v>27</v>
      </c>
      <c r="Q6787" s="3">
        <v>2</v>
      </c>
      <c r="R6787" s="3">
        <v>1</v>
      </c>
      <c r="S6787" s="3">
        <v>500</v>
      </c>
      <c r="T6787" s="3">
        <v>1</v>
      </c>
      <c r="U6787" s="4">
        <v>40413</v>
      </c>
      <c r="V6787" s="1" t="str">
        <f t="shared" si="212"/>
        <v>301-600</v>
      </c>
      <c r="W67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87" s="1" t="str">
        <f t="shared" si="213"/>
        <v>0-1</v>
      </c>
    </row>
    <row r="6788" spans="1:24" x14ac:dyDescent="0.3">
      <c r="A6788" s="3">
        <v>18323684</v>
      </c>
      <c r="B6788" t="s">
        <v>18809</v>
      </c>
      <c r="C6788" s="3">
        <v>1</v>
      </c>
      <c r="D6788" t="s">
        <v>20593</v>
      </c>
      <c r="E6788" t="s">
        <v>2138</v>
      </c>
      <c r="F6788" t="s">
        <v>18810</v>
      </c>
      <c r="G6788" t="s">
        <v>353</v>
      </c>
      <c r="H6788" t="s">
        <v>2266</v>
      </c>
      <c r="I6788" s="3">
        <v>77.346934200000007</v>
      </c>
      <c r="J6788" s="3">
        <v>28.577350200000001</v>
      </c>
      <c r="K6788" t="s">
        <v>396</v>
      </c>
      <c r="L6788" t="s">
        <v>208</v>
      </c>
      <c r="M6788" t="s">
        <v>27</v>
      </c>
      <c r="N6788" t="s">
        <v>27</v>
      </c>
      <c r="O6788" t="s">
        <v>27</v>
      </c>
      <c r="P6788" t="s">
        <v>27</v>
      </c>
      <c r="Q6788" s="3">
        <v>2</v>
      </c>
      <c r="R6788" s="3">
        <v>1</v>
      </c>
      <c r="S6788" s="3">
        <v>500</v>
      </c>
      <c r="T6788" s="3">
        <v>1</v>
      </c>
      <c r="U6788" s="4">
        <v>41135</v>
      </c>
      <c r="V6788" s="1" t="str">
        <f t="shared" si="212"/>
        <v>301-600</v>
      </c>
      <c r="W67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88" s="1" t="str">
        <f t="shared" si="213"/>
        <v>0-1</v>
      </c>
    </row>
    <row r="6789" spans="1:24" x14ac:dyDescent="0.3">
      <c r="A6789" s="3">
        <v>18339370</v>
      </c>
      <c r="B6789" t="s">
        <v>597</v>
      </c>
      <c r="C6789" s="3">
        <v>1</v>
      </c>
      <c r="D6789" t="s">
        <v>20593</v>
      </c>
      <c r="E6789" t="s">
        <v>2138</v>
      </c>
      <c r="F6789" t="s">
        <v>2283</v>
      </c>
      <c r="G6789" t="s">
        <v>2282</v>
      </c>
      <c r="H6789" t="s">
        <v>2283</v>
      </c>
      <c r="I6789" s="3">
        <v>77.36</v>
      </c>
      <c r="J6789" s="3">
        <v>28.57</v>
      </c>
      <c r="K6789" t="s">
        <v>597</v>
      </c>
      <c r="L6789" t="s">
        <v>208</v>
      </c>
      <c r="M6789" t="s">
        <v>27</v>
      </c>
      <c r="N6789" t="s">
        <v>27</v>
      </c>
      <c r="O6789" t="s">
        <v>27</v>
      </c>
      <c r="P6789" t="s">
        <v>27</v>
      </c>
      <c r="Q6789" s="3">
        <v>2</v>
      </c>
      <c r="R6789" s="3">
        <v>1</v>
      </c>
      <c r="S6789" s="3">
        <v>500</v>
      </c>
      <c r="T6789" s="3">
        <v>1</v>
      </c>
      <c r="U6789" s="4">
        <v>42973</v>
      </c>
      <c r="V6789" s="1" t="str">
        <f t="shared" si="212"/>
        <v>301-600</v>
      </c>
      <c r="W67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89" s="1" t="str">
        <f t="shared" si="213"/>
        <v>0-1</v>
      </c>
    </row>
    <row r="6790" spans="1:24" x14ac:dyDescent="0.3">
      <c r="A6790" s="3">
        <v>311701</v>
      </c>
      <c r="B6790" t="s">
        <v>18868</v>
      </c>
      <c r="C6790" s="3">
        <v>1</v>
      </c>
      <c r="D6790" t="s">
        <v>20593</v>
      </c>
      <c r="E6790" t="s">
        <v>2138</v>
      </c>
      <c r="F6790" t="s">
        <v>18869</v>
      </c>
      <c r="G6790" t="s">
        <v>2356</v>
      </c>
      <c r="H6790" t="s">
        <v>2357</v>
      </c>
      <c r="I6790" s="3">
        <v>77.382011800000001</v>
      </c>
      <c r="J6790" s="3">
        <v>28.520477899999999</v>
      </c>
      <c r="K6790" t="s">
        <v>39</v>
      </c>
      <c r="L6790" t="s">
        <v>208</v>
      </c>
      <c r="M6790" t="s">
        <v>27</v>
      </c>
      <c r="N6790" t="s">
        <v>27</v>
      </c>
      <c r="O6790" t="s">
        <v>27</v>
      </c>
      <c r="P6790" t="s">
        <v>27</v>
      </c>
      <c r="Q6790" s="3">
        <v>2</v>
      </c>
      <c r="R6790" s="3">
        <v>1</v>
      </c>
      <c r="S6790" s="3">
        <v>800</v>
      </c>
      <c r="T6790" s="3">
        <v>1</v>
      </c>
      <c r="U6790" s="4">
        <v>40763</v>
      </c>
      <c r="V6790" s="1" t="str">
        <f t="shared" si="212"/>
        <v>601-1000</v>
      </c>
      <c r="W67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790" s="1" t="str">
        <f t="shared" si="213"/>
        <v>0-1</v>
      </c>
    </row>
    <row r="6791" spans="1:24" x14ac:dyDescent="0.3">
      <c r="A6791" s="3">
        <v>18371420</v>
      </c>
      <c r="B6791" t="s">
        <v>18871</v>
      </c>
      <c r="C6791" s="3">
        <v>1</v>
      </c>
      <c r="D6791" t="s">
        <v>20593</v>
      </c>
      <c r="E6791" t="s">
        <v>2138</v>
      </c>
      <c r="F6791" t="s">
        <v>18872</v>
      </c>
      <c r="G6791" t="s">
        <v>6171</v>
      </c>
      <c r="H6791" t="s">
        <v>6172</v>
      </c>
      <c r="I6791" s="3">
        <v>77.364833200000007</v>
      </c>
      <c r="J6791" s="3">
        <v>28.597102700000001</v>
      </c>
      <c r="K6791" t="s">
        <v>638</v>
      </c>
      <c r="L6791" t="s">
        <v>208</v>
      </c>
      <c r="M6791" t="s">
        <v>27</v>
      </c>
      <c r="N6791" t="s">
        <v>26</v>
      </c>
      <c r="O6791" t="s">
        <v>27</v>
      </c>
      <c r="P6791" t="s">
        <v>27</v>
      </c>
      <c r="Q6791" s="3">
        <v>2</v>
      </c>
      <c r="R6791" s="3">
        <v>1</v>
      </c>
      <c r="S6791" s="3">
        <v>600</v>
      </c>
      <c r="T6791" s="3">
        <v>1</v>
      </c>
      <c r="U6791" s="4">
        <v>42225</v>
      </c>
      <c r="V6791" s="1" t="str">
        <f t="shared" si="212"/>
        <v>301-600</v>
      </c>
      <c r="W67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91" s="1" t="str">
        <f t="shared" si="213"/>
        <v>0-1</v>
      </c>
    </row>
    <row r="6792" spans="1:24" x14ac:dyDescent="0.3">
      <c r="A6792" s="3">
        <v>309971</v>
      </c>
      <c r="B6792" t="s">
        <v>18874</v>
      </c>
      <c r="C6792" s="3">
        <v>1</v>
      </c>
      <c r="D6792" t="s">
        <v>20593</v>
      </c>
      <c r="E6792" t="s">
        <v>2138</v>
      </c>
      <c r="F6792" t="s">
        <v>18875</v>
      </c>
      <c r="G6792" t="s">
        <v>2368</v>
      </c>
      <c r="H6792" t="s">
        <v>2369</v>
      </c>
      <c r="I6792" s="3">
        <v>77.364747219999998</v>
      </c>
      <c r="J6792" s="3">
        <v>28.59716667</v>
      </c>
      <c r="K6792" t="s">
        <v>693</v>
      </c>
      <c r="L6792" t="s">
        <v>208</v>
      </c>
      <c r="M6792" t="s">
        <v>27</v>
      </c>
      <c r="N6792" t="s">
        <v>27</v>
      </c>
      <c r="O6792" t="s">
        <v>27</v>
      </c>
      <c r="P6792" t="s">
        <v>27</v>
      </c>
      <c r="Q6792" s="3">
        <v>2</v>
      </c>
      <c r="R6792" s="3">
        <v>1</v>
      </c>
      <c r="S6792" s="3">
        <v>550</v>
      </c>
      <c r="T6792" s="3">
        <v>1</v>
      </c>
      <c r="U6792" s="4">
        <v>42588</v>
      </c>
      <c r="V6792" s="1" t="str">
        <f t="shared" si="212"/>
        <v>301-600</v>
      </c>
      <c r="W67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92" s="1" t="str">
        <f t="shared" si="213"/>
        <v>0-1</v>
      </c>
    </row>
    <row r="6793" spans="1:24" x14ac:dyDescent="0.3">
      <c r="A6793" s="3">
        <v>312935</v>
      </c>
      <c r="B6793" t="s">
        <v>17365</v>
      </c>
      <c r="C6793" s="3">
        <v>1</v>
      </c>
      <c r="D6793" t="s">
        <v>20593</v>
      </c>
      <c r="E6793" t="s">
        <v>2138</v>
      </c>
      <c r="F6793" t="s">
        <v>17366</v>
      </c>
      <c r="G6793" t="s">
        <v>4329</v>
      </c>
      <c r="H6793" t="s">
        <v>4330</v>
      </c>
      <c r="I6793" s="3">
        <v>77.378167399999995</v>
      </c>
      <c r="J6793" s="3">
        <v>28.609575499999998</v>
      </c>
      <c r="K6793" t="s">
        <v>313</v>
      </c>
      <c r="L6793" t="s">
        <v>208</v>
      </c>
      <c r="M6793" t="s">
        <v>27</v>
      </c>
      <c r="N6793" t="s">
        <v>27</v>
      </c>
      <c r="O6793" t="s">
        <v>27</v>
      </c>
      <c r="P6793" t="s">
        <v>27</v>
      </c>
      <c r="Q6793" s="3">
        <v>2</v>
      </c>
      <c r="R6793" s="3">
        <v>1</v>
      </c>
      <c r="S6793" s="3">
        <v>700</v>
      </c>
      <c r="T6793" s="3">
        <v>1</v>
      </c>
      <c r="U6793" s="4">
        <v>41821</v>
      </c>
      <c r="V6793" s="1" t="str">
        <f t="shared" si="212"/>
        <v>601-1000</v>
      </c>
      <c r="W67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793" s="1" t="str">
        <f t="shared" si="213"/>
        <v>0-1</v>
      </c>
    </row>
    <row r="6794" spans="1:24" x14ac:dyDescent="0.3">
      <c r="A6794" s="3">
        <v>18264985</v>
      </c>
      <c r="B6794" t="s">
        <v>5294</v>
      </c>
      <c r="C6794" s="3">
        <v>1</v>
      </c>
      <c r="D6794" t="s">
        <v>20593</v>
      </c>
      <c r="E6794" t="s">
        <v>2138</v>
      </c>
      <c r="F6794" t="s">
        <v>15643</v>
      </c>
      <c r="G6794" t="s">
        <v>316</v>
      </c>
      <c r="H6794" t="s">
        <v>4224</v>
      </c>
      <c r="I6794" s="3">
        <v>77.334395700000002</v>
      </c>
      <c r="J6794" s="3">
        <v>28.594026599999999</v>
      </c>
      <c r="K6794" t="s">
        <v>1275</v>
      </c>
      <c r="L6794" t="s">
        <v>208</v>
      </c>
      <c r="M6794" t="s">
        <v>27</v>
      </c>
      <c r="N6794" t="s">
        <v>27</v>
      </c>
      <c r="O6794" t="s">
        <v>27</v>
      </c>
      <c r="P6794" t="s">
        <v>27</v>
      </c>
      <c r="Q6794" s="3">
        <v>2</v>
      </c>
      <c r="R6794" s="3">
        <v>1</v>
      </c>
      <c r="S6794" s="3">
        <v>500</v>
      </c>
      <c r="T6794" s="3">
        <v>1</v>
      </c>
      <c r="U6794" s="4">
        <v>42167</v>
      </c>
      <c r="V6794" s="1" t="str">
        <f t="shared" si="212"/>
        <v>301-600</v>
      </c>
      <c r="W67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94" s="1" t="str">
        <f t="shared" si="213"/>
        <v>0-1</v>
      </c>
    </row>
    <row r="6795" spans="1:24" x14ac:dyDescent="0.3">
      <c r="A6795" s="3">
        <v>18373560</v>
      </c>
      <c r="B6795" t="s">
        <v>15691</v>
      </c>
      <c r="C6795" s="3">
        <v>1</v>
      </c>
      <c r="D6795" t="s">
        <v>20593</v>
      </c>
      <c r="E6795" t="s">
        <v>2138</v>
      </c>
      <c r="F6795" t="s">
        <v>15692</v>
      </c>
      <c r="G6795" t="s">
        <v>4288</v>
      </c>
      <c r="H6795" t="s">
        <v>4289</v>
      </c>
      <c r="I6795" s="3">
        <v>77.337422799999999</v>
      </c>
      <c r="J6795" s="3">
        <v>28.554127099999999</v>
      </c>
      <c r="K6795" t="s">
        <v>313</v>
      </c>
      <c r="L6795" t="s">
        <v>208</v>
      </c>
      <c r="M6795" t="s">
        <v>27</v>
      </c>
      <c r="N6795" t="s">
        <v>27</v>
      </c>
      <c r="O6795" t="s">
        <v>27</v>
      </c>
      <c r="P6795" t="s">
        <v>27</v>
      </c>
      <c r="Q6795" s="3">
        <v>2</v>
      </c>
      <c r="R6795" s="3">
        <v>1</v>
      </c>
      <c r="S6795" s="3">
        <v>500</v>
      </c>
      <c r="T6795" s="3">
        <v>1</v>
      </c>
      <c r="U6795" s="4">
        <v>42545</v>
      </c>
      <c r="V6795" s="1" t="str">
        <f t="shared" si="212"/>
        <v>301-600</v>
      </c>
      <c r="W67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95" s="1" t="str">
        <f t="shared" si="213"/>
        <v>0-1</v>
      </c>
    </row>
    <row r="6796" spans="1:24" x14ac:dyDescent="0.3">
      <c r="A6796" s="3">
        <v>18430870</v>
      </c>
      <c r="B6796" t="s">
        <v>9468</v>
      </c>
      <c r="C6796" s="3">
        <v>1</v>
      </c>
      <c r="D6796" t="s">
        <v>20593</v>
      </c>
      <c r="E6796" t="s">
        <v>2138</v>
      </c>
      <c r="F6796" t="s">
        <v>14194</v>
      </c>
      <c r="G6796" t="s">
        <v>2373</v>
      </c>
      <c r="H6796" t="s">
        <v>2374</v>
      </c>
      <c r="I6796" s="3">
        <v>77.324803000000003</v>
      </c>
      <c r="J6796" s="3">
        <v>28.564184999999998</v>
      </c>
      <c r="K6796" t="s">
        <v>290</v>
      </c>
      <c r="L6796" t="s">
        <v>208</v>
      </c>
      <c r="M6796" t="s">
        <v>27</v>
      </c>
      <c r="N6796" t="s">
        <v>27</v>
      </c>
      <c r="O6796" t="s">
        <v>27</v>
      </c>
      <c r="P6796" t="s">
        <v>27</v>
      </c>
      <c r="Q6796" s="3">
        <v>2</v>
      </c>
      <c r="R6796" s="3">
        <v>1</v>
      </c>
      <c r="S6796" s="3">
        <v>850</v>
      </c>
      <c r="T6796" s="3">
        <v>1</v>
      </c>
      <c r="U6796" s="4">
        <v>41412</v>
      </c>
      <c r="V6796" s="1" t="str">
        <f t="shared" si="212"/>
        <v>601-1000</v>
      </c>
      <c r="W67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796" s="1" t="str">
        <f t="shared" si="213"/>
        <v>0-1</v>
      </c>
    </row>
    <row r="6797" spans="1:24" x14ac:dyDescent="0.3">
      <c r="A6797" s="3">
        <v>3425</v>
      </c>
      <c r="B6797" t="s">
        <v>8834</v>
      </c>
      <c r="C6797" s="3">
        <v>1</v>
      </c>
      <c r="D6797" t="s">
        <v>20593</v>
      </c>
      <c r="E6797" t="s">
        <v>824</v>
      </c>
      <c r="F6797" t="s">
        <v>8835</v>
      </c>
      <c r="G6797" t="s">
        <v>1377</v>
      </c>
      <c r="H6797" t="s">
        <v>1378</v>
      </c>
      <c r="I6797" s="3">
        <v>77.226435300000006</v>
      </c>
      <c r="J6797" s="3">
        <v>28.599636499999999</v>
      </c>
      <c r="K6797" t="s">
        <v>8836</v>
      </c>
      <c r="L6797" t="s">
        <v>208</v>
      </c>
      <c r="M6797" t="s">
        <v>26</v>
      </c>
      <c r="N6797" t="s">
        <v>27</v>
      </c>
      <c r="O6797" t="s">
        <v>27</v>
      </c>
      <c r="P6797" t="s">
        <v>27</v>
      </c>
      <c r="Q6797" s="3">
        <v>4</v>
      </c>
      <c r="R6797" s="3">
        <v>203</v>
      </c>
      <c r="S6797" s="3">
        <v>2000</v>
      </c>
      <c r="T6797" s="3">
        <v>3.8</v>
      </c>
      <c r="U6797" s="4">
        <v>42786</v>
      </c>
      <c r="V6797" s="1" t="str">
        <f t="shared" si="212"/>
        <v>1001 and above</v>
      </c>
      <c r="W67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797" s="1" t="str">
        <f t="shared" si="213"/>
        <v>3.1-4</v>
      </c>
    </row>
    <row r="6798" spans="1:24" x14ac:dyDescent="0.3">
      <c r="A6798" s="3">
        <v>18355013</v>
      </c>
      <c r="B6798" t="s">
        <v>12612</v>
      </c>
      <c r="C6798" s="3">
        <v>1</v>
      </c>
      <c r="D6798" t="s">
        <v>20593</v>
      </c>
      <c r="E6798" t="s">
        <v>2138</v>
      </c>
      <c r="F6798" t="s">
        <v>12613</v>
      </c>
      <c r="G6798" t="s">
        <v>2189</v>
      </c>
      <c r="H6798" t="s">
        <v>2190</v>
      </c>
      <c r="I6798" s="3">
        <v>0</v>
      </c>
      <c r="J6798" s="3">
        <v>0</v>
      </c>
      <c r="K6798" t="s">
        <v>238</v>
      </c>
      <c r="L6798" t="s">
        <v>208</v>
      </c>
      <c r="M6798" t="s">
        <v>27</v>
      </c>
      <c r="N6798" t="s">
        <v>27</v>
      </c>
      <c r="O6798" t="s">
        <v>27</v>
      </c>
      <c r="P6798" t="s">
        <v>27</v>
      </c>
      <c r="Q6798" s="3">
        <v>2</v>
      </c>
      <c r="R6798" s="3">
        <v>1</v>
      </c>
      <c r="S6798" s="3">
        <v>600</v>
      </c>
      <c r="T6798" s="3">
        <v>1</v>
      </c>
      <c r="U6798" s="4">
        <v>40661</v>
      </c>
      <c r="V6798" s="1" t="str">
        <f t="shared" si="212"/>
        <v>301-600</v>
      </c>
      <c r="W67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98" s="1" t="str">
        <f t="shared" si="213"/>
        <v>0-1</v>
      </c>
    </row>
    <row r="6799" spans="1:24" x14ac:dyDescent="0.3">
      <c r="A6799" s="3">
        <v>18439529</v>
      </c>
      <c r="B6799" t="s">
        <v>12690</v>
      </c>
      <c r="C6799" s="3">
        <v>1</v>
      </c>
      <c r="D6799" t="s">
        <v>20593</v>
      </c>
      <c r="E6799" t="s">
        <v>2138</v>
      </c>
      <c r="F6799" t="s">
        <v>12691</v>
      </c>
      <c r="G6799" t="s">
        <v>2342</v>
      </c>
      <c r="H6799" t="s">
        <v>2343</v>
      </c>
      <c r="I6799" s="3">
        <v>77.3807896</v>
      </c>
      <c r="J6799" s="3">
        <v>28.566415299999999</v>
      </c>
      <c r="K6799" t="s">
        <v>1601</v>
      </c>
      <c r="L6799" t="s">
        <v>208</v>
      </c>
      <c r="M6799" t="s">
        <v>27</v>
      </c>
      <c r="N6799" t="s">
        <v>27</v>
      </c>
      <c r="O6799" t="s">
        <v>27</v>
      </c>
      <c r="P6799" t="s">
        <v>27</v>
      </c>
      <c r="Q6799" s="3">
        <v>2</v>
      </c>
      <c r="R6799" s="3">
        <v>1</v>
      </c>
      <c r="S6799" s="3">
        <v>600</v>
      </c>
      <c r="T6799" s="3">
        <v>1</v>
      </c>
      <c r="U6799" s="4">
        <v>41369</v>
      </c>
      <c r="V6799" s="1" t="str">
        <f t="shared" si="212"/>
        <v>301-600</v>
      </c>
      <c r="W67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799" s="1" t="str">
        <f t="shared" si="213"/>
        <v>0-1</v>
      </c>
    </row>
    <row r="6800" spans="1:24" x14ac:dyDescent="0.3">
      <c r="A6800" s="3">
        <v>18433873</v>
      </c>
      <c r="B6800" t="s">
        <v>9413</v>
      </c>
      <c r="C6800" s="3">
        <v>1</v>
      </c>
      <c r="D6800" t="s">
        <v>20593</v>
      </c>
      <c r="E6800" t="s">
        <v>2138</v>
      </c>
      <c r="F6800" t="s">
        <v>9414</v>
      </c>
      <c r="G6800" t="s">
        <v>2342</v>
      </c>
      <c r="H6800" t="s">
        <v>2343</v>
      </c>
      <c r="I6800" s="3">
        <v>77.386199000000005</v>
      </c>
      <c r="J6800" s="3">
        <v>28.572213600000001</v>
      </c>
      <c r="K6800" t="s">
        <v>313</v>
      </c>
      <c r="L6800" t="s">
        <v>208</v>
      </c>
      <c r="M6800" t="s">
        <v>27</v>
      </c>
      <c r="N6800" t="s">
        <v>27</v>
      </c>
      <c r="O6800" t="s">
        <v>27</v>
      </c>
      <c r="P6800" t="s">
        <v>27</v>
      </c>
      <c r="Q6800" s="3">
        <v>2</v>
      </c>
      <c r="R6800" s="3">
        <v>1</v>
      </c>
      <c r="S6800" s="3">
        <v>600</v>
      </c>
      <c r="T6800" s="3">
        <v>1</v>
      </c>
      <c r="U6800" s="4">
        <v>43155</v>
      </c>
      <c r="V6800" s="1" t="str">
        <f t="shared" si="212"/>
        <v>301-600</v>
      </c>
      <c r="W68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00" s="1" t="str">
        <f t="shared" si="213"/>
        <v>0-1</v>
      </c>
    </row>
    <row r="6801" spans="1:24" x14ac:dyDescent="0.3">
      <c r="A6801" s="3">
        <v>18468948</v>
      </c>
      <c r="B6801" t="s">
        <v>9417</v>
      </c>
      <c r="C6801" s="3">
        <v>1</v>
      </c>
      <c r="D6801" t="s">
        <v>20593</v>
      </c>
      <c r="E6801" t="s">
        <v>2138</v>
      </c>
      <c r="F6801" t="s">
        <v>9418</v>
      </c>
      <c r="G6801" t="s">
        <v>2342</v>
      </c>
      <c r="H6801" t="s">
        <v>2343</v>
      </c>
      <c r="I6801" s="3">
        <v>77.392176000000006</v>
      </c>
      <c r="J6801" s="3">
        <v>28.5717508</v>
      </c>
      <c r="K6801" t="s">
        <v>9419</v>
      </c>
      <c r="L6801" t="s">
        <v>208</v>
      </c>
      <c r="M6801" t="s">
        <v>26</v>
      </c>
      <c r="N6801" t="s">
        <v>27</v>
      </c>
      <c r="O6801" t="s">
        <v>27</v>
      </c>
      <c r="P6801" t="s">
        <v>27</v>
      </c>
      <c r="Q6801" s="3">
        <v>2</v>
      </c>
      <c r="R6801" s="3">
        <v>1</v>
      </c>
      <c r="S6801" s="3">
        <v>800</v>
      </c>
      <c r="T6801" s="3">
        <v>1</v>
      </c>
      <c r="U6801" s="4">
        <v>40593</v>
      </c>
      <c r="V6801" s="1" t="str">
        <f t="shared" si="212"/>
        <v>601-1000</v>
      </c>
      <c r="W68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801" s="1" t="str">
        <f t="shared" si="213"/>
        <v>0-1</v>
      </c>
    </row>
    <row r="6802" spans="1:24" x14ac:dyDescent="0.3">
      <c r="A6802" s="3">
        <v>18423896</v>
      </c>
      <c r="B6802" t="s">
        <v>6138</v>
      </c>
      <c r="C6802" s="3">
        <v>1</v>
      </c>
      <c r="D6802" t="s">
        <v>20593</v>
      </c>
      <c r="E6802" t="s">
        <v>2138</v>
      </c>
      <c r="F6802" t="s">
        <v>6139</v>
      </c>
      <c r="G6802" t="s">
        <v>2324</v>
      </c>
      <c r="H6802" t="s">
        <v>2325</v>
      </c>
      <c r="I6802" s="3">
        <v>77.370709199999993</v>
      </c>
      <c r="J6802" s="3">
        <v>28.618230199999999</v>
      </c>
      <c r="K6802" t="s">
        <v>39</v>
      </c>
      <c r="L6802" t="s">
        <v>208</v>
      </c>
      <c r="M6802" t="s">
        <v>27</v>
      </c>
      <c r="N6802" t="s">
        <v>26</v>
      </c>
      <c r="O6802" t="s">
        <v>27</v>
      </c>
      <c r="P6802" t="s">
        <v>27</v>
      </c>
      <c r="Q6802" s="3">
        <v>2</v>
      </c>
      <c r="R6802" s="3">
        <v>1</v>
      </c>
      <c r="S6802" s="3">
        <v>600</v>
      </c>
      <c r="T6802" s="3">
        <v>1</v>
      </c>
      <c r="U6802" s="4">
        <v>43083</v>
      </c>
      <c r="V6802" s="1" t="str">
        <f t="shared" si="212"/>
        <v>301-600</v>
      </c>
      <c r="W68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02" s="1" t="str">
        <f t="shared" si="213"/>
        <v>0-1</v>
      </c>
    </row>
    <row r="6803" spans="1:24" x14ac:dyDescent="0.3">
      <c r="A6803" s="3">
        <v>18450369</v>
      </c>
      <c r="B6803" t="s">
        <v>4250</v>
      </c>
      <c r="C6803" s="3">
        <v>1</v>
      </c>
      <c r="D6803" t="s">
        <v>20593</v>
      </c>
      <c r="E6803" t="s">
        <v>2138</v>
      </c>
      <c r="F6803" t="s">
        <v>4251</v>
      </c>
      <c r="G6803" t="s">
        <v>4252</v>
      </c>
      <c r="H6803" t="s">
        <v>4251</v>
      </c>
      <c r="I6803" s="3">
        <v>0</v>
      </c>
      <c r="J6803" s="3">
        <v>0</v>
      </c>
      <c r="K6803" t="s">
        <v>217</v>
      </c>
      <c r="L6803" t="s">
        <v>208</v>
      </c>
      <c r="M6803" t="s">
        <v>27</v>
      </c>
      <c r="N6803" t="s">
        <v>27</v>
      </c>
      <c r="O6803" t="s">
        <v>27</v>
      </c>
      <c r="P6803" t="s">
        <v>27</v>
      </c>
      <c r="Q6803" s="3">
        <v>2</v>
      </c>
      <c r="R6803" s="3">
        <v>1</v>
      </c>
      <c r="S6803" s="3">
        <v>500</v>
      </c>
      <c r="T6803" s="3">
        <v>1</v>
      </c>
      <c r="U6803" s="4">
        <v>42311</v>
      </c>
      <c r="V6803" s="1" t="str">
        <f t="shared" si="212"/>
        <v>301-600</v>
      </c>
      <c r="W68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03" s="1" t="str">
        <f t="shared" si="213"/>
        <v>0-1</v>
      </c>
    </row>
    <row r="6804" spans="1:24" x14ac:dyDescent="0.3">
      <c r="A6804" s="3">
        <v>18432190</v>
      </c>
      <c r="B6804" t="s">
        <v>1959</v>
      </c>
      <c r="C6804" s="3">
        <v>1</v>
      </c>
      <c r="D6804" t="s">
        <v>20593</v>
      </c>
      <c r="E6804" t="s">
        <v>2138</v>
      </c>
      <c r="F6804" t="s">
        <v>4285</v>
      </c>
      <c r="G6804" t="s">
        <v>2282</v>
      </c>
      <c r="H6804" t="s">
        <v>2283</v>
      </c>
      <c r="I6804" s="3">
        <v>77.360930600000003</v>
      </c>
      <c r="J6804" s="3">
        <v>28.561453700000001</v>
      </c>
      <c r="K6804" t="s">
        <v>45</v>
      </c>
      <c r="L6804" t="s">
        <v>208</v>
      </c>
      <c r="M6804" t="s">
        <v>27</v>
      </c>
      <c r="N6804" t="s">
        <v>27</v>
      </c>
      <c r="O6804" t="s">
        <v>27</v>
      </c>
      <c r="P6804" t="s">
        <v>27</v>
      </c>
      <c r="Q6804" s="3">
        <v>2</v>
      </c>
      <c r="R6804" s="3">
        <v>1</v>
      </c>
      <c r="S6804" s="3">
        <v>600</v>
      </c>
      <c r="T6804" s="3">
        <v>1</v>
      </c>
      <c r="U6804" s="4">
        <v>42694</v>
      </c>
      <c r="V6804" s="1" t="str">
        <f t="shared" si="212"/>
        <v>301-600</v>
      </c>
      <c r="W68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04" s="1" t="str">
        <f t="shared" si="213"/>
        <v>0-1</v>
      </c>
    </row>
    <row r="6805" spans="1:24" x14ac:dyDescent="0.3">
      <c r="A6805" s="3">
        <v>18458636</v>
      </c>
      <c r="B6805" t="s">
        <v>1351</v>
      </c>
      <c r="C6805" s="3">
        <v>1</v>
      </c>
      <c r="D6805" t="s">
        <v>20593</v>
      </c>
      <c r="E6805" t="s">
        <v>2138</v>
      </c>
      <c r="F6805" t="s">
        <v>2215</v>
      </c>
      <c r="G6805" t="s">
        <v>2208</v>
      </c>
      <c r="H6805" t="s">
        <v>2209</v>
      </c>
      <c r="I6805" s="3">
        <v>0</v>
      </c>
      <c r="J6805" s="3">
        <v>0</v>
      </c>
      <c r="K6805" t="s">
        <v>396</v>
      </c>
      <c r="L6805" t="s">
        <v>208</v>
      </c>
      <c r="M6805" t="s">
        <v>27</v>
      </c>
      <c r="N6805" t="s">
        <v>27</v>
      </c>
      <c r="O6805" t="s">
        <v>27</v>
      </c>
      <c r="P6805" t="s">
        <v>27</v>
      </c>
      <c r="Q6805" s="3">
        <v>2</v>
      </c>
      <c r="R6805" s="3">
        <v>1</v>
      </c>
      <c r="S6805" s="3">
        <v>500</v>
      </c>
      <c r="T6805" s="3">
        <v>1</v>
      </c>
      <c r="U6805" s="4">
        <v>43400</v>
      </c>
      <c r="V6805" s="1" t="str">
        <f t="shared" si="212"/>
        <v>301-600</v>
      </c>
      <c r="W68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05" s="1" t="str">
        <f t="shared" si="213"/>
        <v>0-1</v>
      </c>
    </row>
    <row r="6806" spans="1:24" x14ac:dyDescent="0.3">
      <c r="A6806" s="3">
        <v>18382377</v>
      </c>
      <c r="B6806" t="s">
        <v>7849</v>
      </c>
      <c r="C6806" s="3">
        <v>1</v>
      </c>
      <c r="D6806" t="s">
        <v>20593</v>
      </c>
      <c r="E6806" t="s">
        <v>2138</v>
      </c>
      <c r="F6806" t="s">
        <v>7754</v>
      </c>
      <c r="G6806" t="s">
        <v>2180</v>
      </c>
      <c r="H6806" t="s">
        <v>2181</v>
      </c>
      <c r="I6806" s="3">
        <v>77.353753100000006</v>
      </c>
      <c r="J6806" s="3">
        <v>28.574406700000001</v>
      </c>
      <c r="K6806" t="s">
        <v>6760</v>
      </c>
      <c r="L6806" t="s">
        <v>208</v>
      </c>
      <c r="M6806" t="s">
        <v>27</v>
      </c>
      <c r="N6806" t="s">
        <v>27</v>
      </c>
      <c r="O6806" t="s">
        <v>27</v>
      </c>
      <c r="P6806" t="s">
        <v>27</v>
      </c>
      <c r="Q6806" s="3">
        <v>1</v>
      </c>
      <c r="R6806" s="3">
        <v>1</v>
      </c>
      <c r="S6806" s="3">
        <v>250</v>
      </c>
      <c r="T6806" s="3">
        <v>1</v>
      </c>
      <c r="U6806" s="4">
        <v>41522</v>
      </c>
      <c r="V6806" s="1" t="str">
        <f t="shared" si="212"/>
        <v>0-300</v>
      </c>
      <c r="W68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06" s="1" t="str">
        <f t="shared" si="213"/>
        <v>0-1</v>
      </c>
    </row>
    <row r="6807" spans="1:24" x14ac:dyDescent="0.3">
      <c r="A6807" s="3">
        <v>18383481</v>
      </c>
      <c r="B6807" t="s">
        <v>16276</v>
      </c>
      <c r="C6807" s="3">
        <v>1</v>
      </c>
      <c r="D6807" t="s">
        <v>20593</v>
      </c>
      <c r="E6807" t="s">
        <v>2138</v>
      </c>
      <c r="F6807" t="s">
        <v>4197</v>
      </c>
      <c r="G6807" t="s">
        <v>2180</v>
      </c>
      <c r="H6807" t="s">
        <v>2181</v>
      </c>
      <c r="I6807" s="3">
        <v>77.353677860000005</v>
      </c>
      <c r="J6807" s="3">
        <v>28.574196839999999</v>
      </c>
      <c r="K6807" t="s">
        <v>20283</v>
      </c>
      <c r="L6807" t="s">
        <v>208</v>
      </c>
      <c r="M6807" t="s">
        <v>27</v>
      </c>
      <c r="N6807" t="s">
        <v>27</v>
      </c>
      <c r="O6807" t="s">
        <v>27</v>
      </c>
      <c r="P6807" t="s">
        <v>27</v>
      </c>
      <c r="Q6807" s="3">
        <v>1</v>
      </c>
      <c r="R6807" s="3">
        <v>1</v>
      </c>
      <c r="S6807" s="3">
        <v>300</v>
      </c>
      <c r="T6807" s="3">
        <v>1</v>
      </c>
      <c r="U6807" s="4">
        <v>40433</v>
      </c>
      <c r="V6807" s="1" t="str">
        <f t="shared" si="212"/>
        <v>0-300</v>
      </c>
      <c r="W68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07" s="1" t="str">
        <f t="shared" si="213"/>
        <v>0-1</v>
      </c>
    </row>
    <row r="6808" spans="1:24" x14ac:dyDescent="0.3">
      <c r="A6808" s="3">
        <v>18273973</v>
      </c>
      <c r="B6808" t="s">
        <v>20304</v>
      </c>
      <c r="C6808" s="3">
        <v>1</v>
      </c>
      <c r="D6808" t="s">
        <v>20593</v>
      </c>
      <c r="E6808" t="s">
        <v>2138</v>
      </c>
      <c r="F6808" t="s">
        <v>2211</v>
      </c>
      <c r="G6808" t="s">
        <v>2208</v>
      </c>
      <c r="H6808" t="s">
        <v>2209</v>
      </c>
      <c r="I6808" s="3">
        <v>77.4028201</v>
      </c>
      <c r="J6808" s="3">
        <v>28.4996449</v>
      </c>
      <c r="K6808" t="s">
        <v>238</v>
      </c>
      <c r="L6808" t="s">
        <v>208</v>
      </c>
      <c r="M6808" t="s">
        <v>27</v>
      </c>
      <c r="N6808" t="s">
        <v>27</v>
      </c>
      <c r="O6808" t="s">
        <v>27</v>
      </c>
      <c r="P6808" t="s">
        <v>27</v>
      </c>
      <c r="Q6808" s="3">
        <v>1</v>
      </c>
      <c r="R6808" s="3">
        <v>1</v>
      </c>
      <c r="S6808" s="3">
        <v>250</v>
      </c>
      <c r="T6808" s="3">
        <v>1</v>
      </c>
      <c r="U6808" s="4">
        <v>42999</v>
      </c>
      <c r="V6808" s="1" t="str">
        <f t="shared" si="212"/>
        <v>0-300</v>
      </c>
      <c r="W68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08" s="1" t="str">
        <f t="shared" si="213"/>
        <v>0-1</v>
      </c>
    </row>
    <row r="6809" spans="1:24" x14ac:dyDescent="0.3">
      <c r="A6809" s="3">
        <v>18345109</v>
      </c>
      <c r="B6809" t="s">
        <v>20306</v>
      </c>
      <c r="C6809" s="3">
        <v>1</v>
      </c>
      <c r="D6809" t="s">
        <v>20593</v>
      </c>
      <c r="E6809" t="s">
        <v>2138</v>
      </c>
      <c r="F6809" t="s">
        <v>20307</v>
      </c>
      <c r="G6809" t="s">
        <v>320</v>
      </c>
      <c r="H6809" t="s">
        <v>2218</v>
      </c>
      <c r="I6809" s="3">
        <v>77.312743499999996</v>
      </c>
      <c r="J6809" s="3">
        <v>28.582727800000001</v>
      </c>
      <c r="K6809" t="s">
        <v>39</v>
      </c>
      <c r="L6809" t="s">
        <v>208</v>
      </c>
      <c r="M6809" t="s">
        <v>27</v>
      </c>
      <c r="N6809" t="s">
        <v>27</v>
      </c>
      <c r="O6809" t="s">
        <v>27</v>
      </c>
      <c r="P6809" t="s">
        <v>27</v>
      </c>
      <c r="Q6809" s="3">
        <v>1</v>
      </c>
      <c r="R6809" s="3">
        <v>1</v>
      </c>
      <c r="S6809" s="3">
        <v>250</v>
      </c>
      <c r="T6809" s="3">
        <v>1</v>
      </c>
      <c r="U6809" s="4">
        <v>41164</v>
      </c>
      <c r="V6809" s="1" t="str">
        <f t="shared" si="212"/>
        <v>0-300</v>
      </c>
      <c r="W68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09" s="1" t="str">
        <f t="shared" si="213"/>
        <v>0-1</v>
      </c>
    </row>
    <row r="6810" spans="1:24" x14ac:dyDescent="0.3">
      <c r="A6810" s="3">
        <v>18377587</v>
      </c>
      <c r="B6810" t="s">
        <v>20329</v>
      </c>
      <c r="C6810" s="3">
        <v>1</v>
      </c>
      <c r="D6810" t="s">
        <v>20593</v>
      </c>
      <c r="E6810" t="s">
        <v>2138</v>
      </c>
      <c r="F6810" t="s">
        <v>20330</v>
      </c>
      <c r="G6810" t="s">
        <v>2254</v>
      </c>
      <c r="H6810" t="s">
        <v>2255</v>
      </c>
      <c r="I6810" s="3">
        <v>0</v>
      </c>
      <c r="J6810" s="3">
        <v>0</v>
      </c>
      <c r="K6810" t="s">
        <v>434</v>
      </c>
      <c r="L6810" t="s">
        <v>208</v>
      </c>
      <c r="M6810" t="s">
        <v>27</v>
      </c>
      <c r="N6810" t="s">
        <v>27</v>
      </c>
      <c r="O6810" t="s">
        <v>27</v>
      </c>
      <c r="P6810" t="s">
        <v>27</v>
      </c>
      <c r="Q6810" s="3">
        <v>1</v>
      </c>
      <c r="R6810" s="3">
        <v>1</v>
      </c>
      <c r="S6810" s="3">
        <v>150</v>
      </c>
      <c r="T6810" s="3">
        <v>1</v>
      </c>
      <c r="U6810" s="4">
        <v>42633</v>
      </c>
      <c r="V6810" s="1" t="str">
        <f t="shared" si="212"/>
        <v>0-300</v>
      </c>
      <c r="W68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10" s="1" t="str">
        <f t="shared" si="213"/>
        <v>0-1</v>
      </c>
    </row>
    <row r="6811" spans="1:24" x14ac:dyDescent="0.3">
      <c r="A6811" s="3">
        <v>18387305</v>
      </c>
      <c r="B6811" t="s">
        <v>20357</v>
      </c>
      <c r="C6811" s="3">
        <v>1</v>
      </c>
      <c r="D6811" t="s">
        <v>20593</v>
      </c>
      <c r="E6811" t="s">
        <v>2138</v>
      </c>
      <c r="F6811" t="s">
        <v>20358</v>
      </c>
      <c r="G6811" t="s">
        <v>4288</v>
      </c>
      <c r="H6811" t="s">
        <v>4289</v>
      </c>
      <c r="I6811" s="3">
        <v>0</v>
      </c>
      <c r="J6811" s="3">
        <v>0</v>
      </c>
      <c r="K6811" t="s">
        <v>434</v>
      </c>
      <c r="L6811" t="s">
        <v>208</v>
      </c>
      <c r="M6811" t="s">
        <v>27</v>
      </c>
      <c r="N6811" t="s">
        <v>27</v>
      </c>
      <c r="O6811" t="s">
        <v>27</v>
      </c>
      <c r="P6811" t="s">
        <v>27</v>
      </c>
      <c r="Q6811" s="3">
        <v>1</v>
      </c>
      <c r="R6811" s="3">
        <v>1</v>
      </c>
      <c r="S6811" s="3">
        <v>100</v>
      </c>
      <c r="T6811" s="3">
        <v>1</v>
      </c>
      <c r="U6811" s="4">
        <v>42262</v>
      </c>
      <c r="V6811" s="1" t="str">
        <f t="shared" si="212"/>
        <v>0-300</v>
      </c>
      <c r="W68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11" s="1" t="str">
        <f t="shared" si="213"/>
        <v>0-1</v>
      </c>
    </row>
    <row r="6812" spans="1:24" x14ac:dyDescent="0.3">
      <c r="A6812" s="3">
        <v>18478981</v>
      </c>
      <c r="B6812" t="s">
        <v>18757</v>
      </c>
      <c r="C6812" s="3">
        <v>1</v>
      </c>
      <c r="D6812" t="s">
        <v>20593</v>
      </c>
      <c r="E6812" t="s">
        <v>2138</v>
      </c>
      <c r="F6812" t="s">
        <v>18758</v>
      </c>
      <c r="G6812" t="s">
        <v>2189</v>
      </c>
      <c r="H6812" t="s">
        <v>2190</v>
      </c>
      <c r="I6812" s="3">
        <v>0</v>
      </c>
      <c r="J6812" s="3">
        <v>0</v>
      </c>
      <c r="K6812" t="s">
        <v>207</v>
      </c>
      <c r="L6812" t="s">
        <v>208</v>
      </c>
      <c r="M6812" t="s">
        <v>27</v>
      </c>
      <c r="N6812" t="s">
        <v>27</v>
      </c>
      <c r="O6812" t="s">
        <v>27</v>
      </c>
      <c r="P6812" t="s">
        <v>27</v>
      </c>
      <c r="Q6812" s="3">
        <v>1</v>
      </c>
      <c r="R6812" s="3">
        <v>1</v>
      </c>
      <c r="S6812" s="3">
        <v>400</v>
      </c>
      <c r="T6812" s="3">
        <v>1</v>
      </c>
      <c r="U6812" s="4">
        <v>41128</v>
      </c>
      <c r="V6812" s="1" t="str">
        <f t="shared" si="212"/>
        <v>301-600</v>
      </c>
      <c r="W68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12" s="1" t="str">
        <f t="shared" si="213"/>
        <v>0-1</v>
      </c>
    </row>
    <row r="6813" spans="1:24" x14ac:dyDescent="0.3">
      <c r="A6813" s="3">
        <v>18489849</v>
      </c>
      <c r="B6813" t="s">
        <v>5147</v>
      </c>
      <c r="C6813" s="3">
        <v>1</v>
      </c>
      <c r="D6813" t="s">
        <v>20593</v>
      </c>
      <c r="E6813" t="s">
        <v>2138</v>
      </c>
      <c r="F6813" t="s">
        <v>18761</v>
      </c>
      <c r="G6813" t="s">
        <v>316</v>
      </c>
      <c r="H6813" t="s">
        <v>4224</v>
      </c>
      <c r="I6813" s="3">
        <v>77.344125199999993</v>
      </c>
      <c r="J6813" s="3">
        <v>28.596949800000001</v>
      </c>
      <c r="K6813" t="s">
        <v>1144</v>
      </c>
      <c r="L6813" t="s">
        <v>208</v>
      </c>
      <c r="M6813" t="s">
        <v>27</v>
      </c>
      <c r="N6813" t="s">
        <v>27</v>
      </c>
      <c r="O6813" t="s">
        <v>27</v>
      </c>
      <c r="P6813" t="s">
        <v>27</v>
      </c>
      <c r="Q6813" s="3">
        <v>1</v>
      </c>
      <c r="R6813" s="3">
        <v>1</v>
      </c>
      <c r="S6813" s="3">
        <v>150</v>
      </c>
      <c r="T6813" s="3">
        <v>1</v>
      </c>
      <c r="U6813" s="4">
        <v>42970</v>
      </c>
      <c r="V6813" s="1" t="str">
        <f t="shared" si="212"/>
        <v>0-300</v>
      </c>
      <c r="W68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13" s="1" t="str">
        <f t="shared" si="213"/>
        <v>0-1</v>
      </c>
    </row>
    <row r="6814" spans="1:24" x14ac:dyDescent="0.3">
      <c r="A6814" s="3">
        <v>18384109</v>
      </c>
      <c r="B6814" t="s">
        <v>4953</v>
      </c>
      <c r="C6814" s="3">
        <v>1</v>
      </c>
      <c r="D6814" t="s">
        <v>20593</v>
      </c>
      <c r="E6814" t="s">
        <v>2138</v>
      </c>
      <c r="F6814" t="s">
        <v>15646</v>
      </c>
      <c r="G6814" t="s">
        <v>2208</v>
      </c>
      <c r="H6814" t="s">
        <v>2209</v>
      </c>
      <c r="I6814" s="3">
        <v>77.404354799999993</v>
      </c>
      <c r="J6814" s="3">
        <v>28.4990685</v>
      </c>
      <c r="K6814" t="s">
        <v>496</v>
      </c>
      <c r="L6814" t="s">
        <v>208</v>
      </c>
      <c r="M6814" t="s">
        <v>27</v>
      </c>
      <c r="N6814" t="s">
        <v>27</v>
      </c>
      <c r="O6814" t="s">
        <v>27</v>
      </c>
      <c r="P6814" t="s">
        <v>27</v>
      </c>
      <c r="Q6814" s="3">
        <v>1</v>
      </c>
      <c r="R6814" s="3">
        <v>1</v>
      </c>
      <c r="S6814" s="3">
        <v>100</v>
      </c>
      <c r="T6814" s="3">
        <v>1</v>
      </c>
      <c r="U6814" s="4">
        <v>41495</v>
      </c>
      <c r="V6814" s="1" t="str">
        <f t="shared" si="212"/>
        <v>0-300</v>
      </c>
      <c r="W68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14" s="1" t="str">
        <f t="shared" si="213"/>
        <v>0-1</v>
      </c>
    </row>
    <row r="6815" spans="1:24" x14ac:dyDescent="0.3">
      <c r="A6815" s="3">
        <v>18441665</v>
      </c>
      <c r="B6815" t="s">
        <v>18772</v>
      </c>
      <c r="C6815" s="3">
        <v>1</v>
      </c>
      <c r="D6815" t="s">
        <v>20593</v>
      </c>
      <c r="E6815" t="s">
        <v>2138</v>
      </c>
      <c r="F6815" t="s">
        <v>17285</v>
      </c>
      <c r="G6815" t="s">
        <v>2208</v>
      </c>
      <c r="H6815" t="s">
        <v>2209</v>
      </c>
      <c r="I6815" s="3">
        <v>77.3777963</v>
      </c>
      <c r="J6815" s="3">
        <v>28.513978000000002</v>
      </c>
      <c r="K6815" t="s">
        <v>1484</v>
      </c>
      <c r="L6815" t="s">
        <v>208</v>
      </c>
      <c r="M6815" t="s">
        <v>27</v>
      </c>
      <c r="N6815" t="s">
        <v>27</v>
      </c>
      <c r="O6815" t="s">
        <v>27</v>
      </c>
      <c r="P6815" t="s">
        <v>27</v>
      </c>
      <c r="Q6815" s="3">
        <v>1</v>
      </c>
      <c r="R6815" s="3">
        <v>1</v>
      </c>
      <c r="S6815" s="3">
        <v>200</v>
      </c>
      <c r="T6815" s="3">
        <v>1</v>
      </c>
      <c r="U6815" s="4">
        <v>42236</v>
      </c>
      <c r="V6815" s="1" t="str">
        <f t="shared" si="212"/>
        <v>0-300</v>
      </c>
      <c r="W68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15" s="1" t="str">
        <f t="shared" si="213"/>
        <v>0-1</v>
      </c>
    </row>
    <row r="6816" spans="1:24" x14ac:dyDescent="0.3">
      <c r="A6816" s="3">
        <v>307719</v>
      </c>
      <c r="B6816" t="s">
        <v>18807</v>
      </c>
      <c r="C6816" s="3">
        <v>1</v>
      </c>
      <c r="D6816" t="s">
        <v>20593</v>
      </c>
      <c r="E6816" t="s">
        <v>2138</v>
      </c>
      <c r="F6816" t="s">
        <v>18808</v>
      </c>
      <c r="G6816" t="s">
        <v>2254</v>
      </c>
      <c r="H6816" t="s">
        <v>2255</v>
      </c>
      <c r="I6816" s="3">
        <v>77.324586109999998</v>
      </c>
      <c r="J6816" s="3">
        <v>28.573866670000001</v>
      </c>
      <c r="K6816" t="s">
        <v>217</v>
      </c>
      <c r="L6816" t="s">
        <v>208</v>
      </c>
      <c r="M6816" t="s">
        <v>27</v>
      </c>
      <c r="N6816" t="s">
        <v>27</v>
      </c>
      <c r="O6816" t="s">
        <v>27</v>
      </c>
      <c r="P6816" t="s">
        <v>27</v>
      </c>
      <c r="Q6816" s="3">
        <v>1</v>
      </c>
      <c r="R6816" s="3">
        <v>1</v>
      </c>
      <c r="S6816" s="3">
        <v>100</v>
      </c>
      <c r="T6816" s="3">
        <v>1</v>
      </c>
      <c r="U6816" s="4">
        <v>42224</v>
      </c>
      <c r="V6816" s="1" t="str">
        <f t="shared" si="212"/>
        <v>0-300</v>
      </c>
      <c r="W68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16" s="1" t="str">
        <f t="shared" si="213"/>
        <v>0-1</v>
      </c>
    </row>
    <row r="6817" spans="1:24" x14ac:dyDescent="0.3">
      <c r="A6817" s="3">
        <v>18234101</v>
      </c>
      <c r="B6817" t="s">
        <v>18827</v>
      </c>
      <c r="C6817" s="3">
        <v>1</v>
      </c>
      <c r="D6817" t="s">
        <v>20593</v>
      </c>
      <c r="E6817" t="s">
        <v>2138</v>
      </c>
      <c r="F6817" t="s">
        <v>6100</v>
      </c>
      <c r="G6817" t="s">
        <v>6099</v>
      </c>
      <c r="H6817" t="s">
        <v>6100</v>
      </c>
      <c r="I6817" s="3">
        <v>77.371741299999996</v>
      </c>
      <c r="J6817" s="3">
        <v>28.552833100000001</v>
      </c>
      <c r="K6817" t="s">
        <v>39</v>
      </c>
      <c r="L6817" t="s">
        <v>208</v>
      </c>
      <c r="M6817" t="s">
        <v>27</v>
      </c>
      <c r="N6817" t="s">
        <v>27</v>
      </c>
      <c r="O6817" t="s">
        <v>27</v>
      </c>
      <c r="P6817" t="s">
        <v>27</v>
      </c>
      <c r="Q6817" s="3">
        <v>1</v>
      </c>
      <c r="R6817" s="3">
        <v>1</v>
      </c>
      <c r="S6817" s="3">
        <v>150</v>
      </c>
      <c r="T6817" s="3">
        <v>1</v>
      </c>
      <c r="U6817" s="4">
        <v>43319</v>
      </c>
      <c r="V6817" s="1" t="str">
        <f t="shared" si="212"/>
        <v>0-300</v>
      </c>
      <c r="W68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17" s="1" t="str">
        <f t="shared" si="213"/>
        <v>0-1</v>
      </c>
    </row>
    <row r="6818" spans="1:24" x14ac:dyDescent="0.3">
      <c r="A6818" s="3">
        <v>18462716</v>
      </c>
      <c r="B6818" t="s">
        <v>18848</v>
      </c>
      <c r="C6818" s="3">
        <v>1</v>
      </c>
      <c r="D6818" t="s">
        <v>20593</v>
      </c>
      <c r="E6818" t="s">
        <v>2138</v>
      </c>
      <c r="F6818" t="s">
        <v>18849</v>
      </c>
      <c r="G6818" t="s">
        <v>4343</v>
      </c>
      <c r="H6818" t="s">
        <v>4344</v>
      </c>
      <c r="I6818" s="3">
        <v>77.378494399999994</v>
      </c>
      <c r="J6818" s="3">
        <v>28.617758599999998</v>
      </c>
      <c r="K6818" t="s">
        <v>597</v>
      </c>
      <c r="L6818" t="s">
        <v>208</v>
      </c>
      <c r="M6818" t="s">
        <v>27</v>
      </c>
      <c r="N6818" t="s">
        <v>27</v>
      </c>
      <c r="O6818" t="s">
        <v>27</v>
      </c>
      <c r="P6818" t="s">
        <v>27</v>
      </c>
      <c r="Q6818" s="3">
        <v>1</v>
      </c>
      <c r="R6818" s="3">
        <v>1</v>
      </c>
      <c r="S6818" s="3">
        <v>300</v>
      </c>
      <c r="T6818" s="3">
        <v>1</v>
      </c>
      <c r="U6818" s="4">
        <v>41862</v>
      </c>
      <c r="V6818" s="1" t="str">
        <f t="shared" si="212"/>
        <v>0-300</v>
      </c>
      <c r="W68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18" s="1" t="str">
        <f t="shared" si="213"/>
        <v>0-1</v>
      </c>
    </row>
    <row r="6819" spans="1:24" x14ac:dyDescent="0.3">
      <c r="A6819" s="3">
        <v>18255132</v>
      </c>
      <c r="B6819" t="s">
        <v>18882</v>
      </c>
      <c r="C6819" s="3">
        <v>1</v>
      </c>
      <c r="D6819" t="s">
        <v>20593</v>
      </c>
      <c r="E6819" t="s">
        <v>2138</v>
      </c>
      <c r="F6819" t="s">
        <v>18883</v>
      </c>
      <c r="G6819" t="s">
        <v>2377</v>
      </c>
      <c r="H6819" t="s">
        <v>2378</v>
      </c>
      <c r="I6819" s="3">
        <v>77.367187999999999</v>
      </c>
      <c r="J6819" s="3">
        <v>28.557851800000002</v>
      </c>
      <c r="K6819" t="s">
        <v>365</v>
      </c>
      <c r="L6819" t="s">
        <v>208</v>
      </c>
      <c r="M6819" t="s">
        <v>27</v>
      </c>
      <c r="N6819" t="s">
        <v>27</v>
      </c>
      <c r="O6819" t="s">
        <v>27</v>
      </c>
      <c r="P6819" t="s">
        <v>27</v>
      </c>
      <c r="Q6819" s="3">
        <v>1</v>
      </c>
      <c r="R6819" s="3">
        <v>1</v>
      </c>
      <c r="S6819" s="3">
        <v>250</v>
      </c>
      <c r="T6819" s="3">
        <v>1</v>
      </c>
      <c r="U6819" s="4">
        <v>43330</v>
      </c>
      <c r="V6819" s="1" t="str">
        <f t="shared" si="212"/>
        <v>0-300</v>
      </c>
      <c r="W68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19" s="1" t="str">
        <f t="shared" si="213"/>
        <v>0-1</v>
      </c>
    </row>
    <row r="6820" spans="1:24" x14ac:dyDescent="0.3">
      <c r="A6820" s="3">
        <v>18382336</v>
      </c>
      <c r="B6820" t="s">
        <v>2267</v>
      </c>
      <c r="C6820" s="3">
        <v>1</v>
      </c>
      <c r="D6820" t="s">
        <v>20593</v>
      </c>
      <c r="E6820" t="s">
        <v>2138</v>
      </c>
      <c r="F6820" t="s">
        <v>2164</v>
      </c>
      <c r="G6820" t="s">
        <v>2165</v>
      </c>
      <c r="H6820" t="s">
        <v>2166</v>
      </c>
      <c r="I6820" s="3">
        <v>77.321483310000005</v>
      </c>
      <c r="J6820" s="3">
        <v>28.564939859999999</v>
      </c>
      <c r="K6820" t="s">
        <v>2270</v>
      </c>
      <c r="L6820" t="s">
        <v>208</v>
      </c>
      <c r="M6820" t="s">
        <v>27</v>
      </c>
      <c r="N6820" t="s">
        <v>27</v>
      </c>
      <c r="O6820" t="s">
        <v>27</v>
      </c>
      <c r="P6820" t="s">
        <v>27</v>
      </c>
      <c r="Q6820" s="3">
        <v>1</v>
      </c>
      <c r="R6820" s="3">
        <v>1</v>
      </c>
      <c r="S6820" s="3">
        <v>300</v>
      </c>
      <c r="T6820" s="3">
        <v>1</v>
      </c>
      <c r="U6820" s="4">
        <v>41472</v>
      </c>
      <c r="V6820" s="1" t="str">
        <f t="shared" si="212"/>
        <v>0-300</v>
      </c>
      <c r="W68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20" s="1" t="str">
        <f t="shared" si="213"/>
        <v>0-1</v>
      </c>
    </row>
    <row r="6821" spans="1:24" x14ac:dyDescent="0.3">
      <c r="A6821" s="3">
        <v>18441766</v>
      </c>
      <c r="B6821" t="s">
        <v>17265</v>
      </c>
      <c r="C6821" s="3">
        <v>1</v>
      </c>
      <c r="D6821" t="s">
        <v>20593</v>
      </c>
      <c r="E6821" t="s">
        <v>2138</v>
      </c>
      <c r="F6821" t="s">
        <v>17266</v>
      </c>
      <c r="G6821" t="s">
        <v>2168</v>
      </c>
      <c r="H6821" t="s">
        <v>2169</v>
      </c>
      <c r="I6821" s="3">
        <v>77.513434099999998</v>
      </c>
      <c r="J6821" s="3">
        <v>28.472541100000001</v>
      </c>
      <c r="K6821" t="s">
        <v>207</v>
      </c>
      <c r="L6821" t="s">
        <v>208</v>
      </c>
      <c r="M6821" t="s">
        <v>27</v>
      </c>
      <c r="N6821" t="s">
        <v>26</v>
      </c>
      <c r="O6821" t="s">
        <v>27</v>
      </c>
      <c r="P6821" t="s">
        <v>27</v>
      </c>
      <c r="Q6821" s="3">
        <v>1</v>
      </c>
      <c r="R6821" s="3">
        <v>1</v>
      </c>
      <c r="S6821" s="3">
        <v>300</v>
      </c>
      <c r="T6821" s="3">
        <v>1</v>
      </c>
      <c r="U6821" s="4">
        <v>40728</v>
      </c>
      <c r="V6821" s="1" t="str">
        <f t="shared" si="212"/>
        <v>0-300</v>
      </c>
      <c r="W68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21" s="1" t="str">
        <f t="shared" si="213"/>
        <v>0-1</v>
      </c>
    </row>
    <row r="6822" spans="1:24" x14ac:dyDescent="0.3">
      <c r="A6822" s="3">
        <v>18446387</v>
      </c>
      <c r="B6822" t="s">
        <v>6111</v>
      </c>
      <c r="C6822" s="3">
        <v>1</v>
      </c>
      <c r="D6822" t="s">
        <v>20593</v>
      </c>
      <c r="E6822" t="s">
        <v>2138</v>
      </c>
      <c r="F6822" t="s">
        <v>17281</v>
      </c>
      <c r="G6822" t="s">
        <v>17282</v>
      </c>
      <c r="H6822" t="s">
        <v>17283</v>
      </c>
      <c r="I6822" s="3">
        <v>77.332394699999995</v>
      </c>
      <c r="J6822" s="3">
        <v>28.5493919</v>
      </c>
      <c r="K6822" t="s">
        <v>950</v>
      </c>
      <c r="L6822" t="s">
        <v>208</v>
      </c>
      <c r="M6822" t="s">
        <v>27</v>
      </c>
      <c r="N6822" t="s">
        <v>27</v>
      </c>
      <c r="O6822" t="s">
        <v>27</v>
      </c>
      <c r="P6822" t="s">
        <v>27</v>
      </c>
      <c r="Q6822" s="3">
        <v>1</v>
      </c>
      <c r="R6822" s="3">
        <v>1</v>
      </c>
      <c r="S6822" s="3">
        <v>300</v>
      </c>
      <c r="T6822" s="3">
        <v>1</v>
      </c>
      <c r="U6822" s="4">
        <v>40731</v>
      </c>
      <c r="V6822" s="1" t="str">
        <f t="shared" si="212"/>
        <v>0-300</v>
      </c>
      <c r="W68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22" s="1" t="str">
        <f t="shared" si="213"/>
        <v>0-1</v>
      </c>
    </row>
    <row r="6823" spans="1:24" x14ac:dyDescent="0.3">
      <c r="A6823" s="3">
        <v>18375406</v>
      </c>
      <c r="B6823" t="s">
        <v>17288</v>
      </c>
      <c r="C6823" s="3">
        <v>1</v>
      </c>
      <c r="D6823" t="s">
        <v>20593</v>
      </c>
      <c r="E6823" t="s">
        <v>2138</v>
      </c>
      <c r="F6823" t="s">
        <v>17289</v>
      </c>
      <c r="G6823" t="s">
        <v>2208</v>
      </c>
      <c r="H6823" t="s">
        <v>2209</v>
      </c>
      <c r="I6823" s="3">
        <v>77.413286099999993</v>
      </c>
      <c r="J6823" s="3">
        <v>28.507413100000001</v>
      </c>
      <c r="K6823" t="s">
        <v>3018</v>
      </c>
      <c r="L6823" t="s">
        <v>208</v>
      </c>
      <c r="M6823" t="s">
        <v>27</v>
      </c>
      <c r="N6823" t="s">
        <v>27</v>
      </c>
      <c r="O6823" t="s">
        <v>27</v>
      </c>
      <c r="P6823" t="s">
        <v>27</v>
      </c>
      <c r="Q6823" s="3">
        <v>1</v>
      </c>
      <c r="R6823" s="3">
        <v>1</v>
      </c>
      <c r="S6823" s="3">
        <v>350</v>
      </c>
      <c r="T6823" s="3">
        <v>1</v>
      </c>
      <c r="U6823" s="4">
        <v>41465</v>
      </c>
      <c r="V6823" s="1" t="str">
        <f t="shared" si="212"/>
        <v>301-600</v>
      </c>
      <c r="W68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23" s="1" t="str">
        <f t="shared" si="213"/>
        <v>0-1</v>
      </c>
    </row>
    <row r="6824" spans="1:24" x14ac:dyDescent="0.3">
      <c r="A6824" s="3">
        <v>18466616</v>
      </c>
      <c r="B6824" t="s">
        <v>17297</v>
      </c>
      <c r="C6824" s="3">
        <v>1</v>
      </c>
      <c r="D6824" t="s">
        <v>20593</v>
      </c>
      <c r="E6824" t="s">
        <v>2138</v>
      </c>
      <c r="F6824" t="s">
        <v>17298</v>
      </c>
      <c r="G6824" t="s">
        <v>320</v>
      </c>
      <c r="H6824" t="s">
        <v>2218</v>
      </c>
      <c r="I6824" s="3">
        <v>77.312395980000005</v>
      </c>
      <c r="J6824" s="3">
        <v>28.58226269</v>
      </c>
      <c r="K6824" t="s">
        <v>396</v>
      </c>
      <c r="L6824" t="s">
        <v>208</v>
      </c>
      <c r="M6824" t="s">
        <v>27</v>
      </c>
      <c r="N6824" t="s">
        <v>27</v>
      </c>
      <c r="O6824" t="s">
        <v>27</v>
      </c>
      <c r="P6824" t="s">
        <v>27</v>
      </c>
      <c r="Q6824" s="3">
        <v>1</v>
      </c>
      <c r="R6824" s="3">
        <v>1</v>
      </c>
      <c r="S6824" s="3">
        <v>400</v>
      </c>
      <c r="T6824" s="3">
        <v>1</v>
      </c>
      <c r="U6824" s="4">
        <v>41467</v>
      </c>
      <c r="V6824" s="1" t="str">
        <f t="shared" si="212"/>
        <v>301-600</v>
      </c>
      <c r="W68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24" s="1" t="str">
        <f t="shared" si="213"/>
        <v>0-1</v>
      </c>
    </row>
    <row r="6825" spans="1:24" x14ac:dyDescent="0.3">
      <c r="A6825" s="3">
        <v>312188</v>
      </c>
      <c r="B6825" t="s">
        <v>17377</v>
      </c>
      <c r="C6825" s="3">
        <v>1</v>
      </c>
      <c r="D6825" t="s">
        <v>20593</v>
      </c>
      <c r="E6825" t="s">
        <v>2138</v>
      </c>
      <c r="F6825" t="s">
        <v>17378</v>
      </c>
      <c r="G6825" t="s">
        <v>2324</v>
      </c>
      <c r="H6825" t="s">
        <v>2325</v>
      </c>
      <c r="I6825" s="3">
        <v>77.370044370000002</v>
      </c>
      <c r="J6825" s="3">
        <v>28.6252228</v>
      </c>
      <c r="K6825" t="s">
        <v>207</v>
      </c>
      <c r="L6825" t="s">
        <v>208</v>
      </c>
      <c r="M6825" t="s">
        <v>27</v>
      </c>
      <c r="N6825" t="s">
        <v>27</v>
      </c>
      <c r="O6825" t="s">
        <v>27</v>
      </c>
      <c r="P6825" t="s">
        <v>27</v>
      </c>
      <c r="Q6825" s="3">
        <v>1</v>
      </c>
      <c r="R6825" s="3">
        <v>1</v>
      </c>
      <c r="S6825" s="3">
        <v>250</v>
      </c>
      <c r="T6825" s="3">
        <v>1</v>
      </c>
      <c r="U6825" s="4">
        <v>42565</v>
      </c>
      <c r="V6825" s="1" t="str">
        <f t="shared" si="212"/>
        <v>0-300</v>
      </c>
      <c r="W68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25" s="1" t="str">
        <f t="shared" si="213"/>
        <v>0-1</v>
      </c>
    </row>
    <row r="6826" spans="1:24" x14ac:dyDescent="0.3">
      <c r="A6826" s="3">
        <v>18268694</v>
      </c>
      <c r="B6826" t="s">
        <v>17382</v>
      </c>
      <c r="C6826" s="3">
        <v>1</v>
      </c>
      <c r="D6826" t="s">
        <v>20593</v>
      </c>
      <c r="E6826" t="s">
        <v>2138</v>
      </c>
      <c r="F6826" t="s">
        <v>17383</v>
      </c>
      <c r="G6826" t="s">
        <v>2324</v>
      </c>
      <c r="H6826" t="s">
        <v>2325</v>
      </c>
      <c r="I6826" s="3">
        <v>77.370496000000003</v>
      </c>
      <c r="J6826" s="3">
        <v>28.618133499999999</v>
      </c>
      <c r="K6826" t="s">
        <v>396</v>
      </c>
      <c r="L6826" t="s">
        <v>208</v>
      </c>
      <c r="M6826" t="s">
        <v>27</v>
      </c>
      <c r="N6826" t="s">
        <v>27</v>
      </c>
      <c r="O6826" t="s">
        <v>27</v>
      </c>
      <c r="P6826" t="s">
        <v>27</v>
      </c>
      <c r="Q6826" s="3">
        <v>1</v>
      </c>
      <c r="R6826" s="3">
        <v>1</v>
      </c>
      <c r="S6826" s="3">
        <v>200</v>
      </c>
      <c r="T6826" s="3">
        <v>1</v>
      </c>
      <c r="U6826" s="4">
        <v>40378</v>
      </c>
      <c r="V6826" s="1" t="str">
        <f t="shared" si="212"/>
        <v>0-300</v>
      </c>
      <c r="W68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26" s="1" t="str">
        <f t="shared" si="213"/>
        <v>0-1</v>
      </c>
    </row>
    <row r="6827" spans="1:24" x14ac:dyDescent="0.3">
      <c r="A6827" s="3">
        <v>18440406</v>
      </c>
      <c r="B6827" t="s">
        <v>3072</v>
      </c>
      <c r="C6827" s="3">
        <v>1</v>
      </c>
      <c r="D6827" t="s">
        <v>20593</v>
      </c>
      <c r="E6827" t="s">
        <v>2138</v>
      </c>
      <c r="F6827" t="s">
        <v>10982</v>
      </c>
      <c r="G6827" t="s">
        <v>2180</v>
      </c>
      <c r="H6827" t="s">
        <v>2181</v>
      </c>
      <c r="I6827" s="3">
        <v>77.353573699999998</v>
      </c>
      <c r="J6827" s="3">
        <v>28.574300099999999</v>
      </c>
      <c r="K6827" t="s">
        <v>1255</v>
      </c>
      <c r="L6827" t="s">
        <v>208</v>
      </c>
      <c r="M6827" t="s">
        <v>27</v>
      </c>
      <c r="N6827" t="s">
        <v>27</v>
      </c>
      <c r="O6827" t="s">
        <v>27</v>
      </c>
      <c r="P6827" t="s">
        <v>27</v>
      </c>
      <c r="Q6827" s="3">
        <v>1</v>
      </c>
      <c r="R6827" s="3">
        <v>1</v>
      </c>
      <c r="S6827" s="3">
        <v>300</v>
      </c>
      <c r="T6827" s="3">
        <v>1</v>
      </c>
      <c r="U6827" s="4">
        <v>42174</v>
      </c>
      <c r="V6827" s="1" t="str">
        <f t="shared" si="212"/>
        <v>0-300</v>
      </c>
      <c r="W68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27" s="1" t="str">
        <f t="shared" si="213"/>
        <v>0-1</v>
      </c>
    </row>
    <row r="6828" spans="1:24" x14ac:dyDescent="0.3">
      <c r="A6828" s="3">
        <v>18382366</v>
      </c>
      <c r="B6828" t="s">
        <v>15649</v>
      </c>
      <c r="C6828" s="3">
        <v>1</v>
      </c>
      <c r="D6828" t="s">
        <v>20593</v>
      </c>
      <c r="E6828" t="s">
        <v>2138</v>
      </c>
      <c r="F6828" t="s">
        <v>15650</v>
      </c>
      <c r="G6828" t="s">
        <v>320</v>
      </c>
      <c r="H6828" t="s">
        <v>2218</v>
      </c>
      <c r="I6828" s="3">
        <v>77.314541800000001</v>
      </c>
      <c r="J6828" s="3">
        <v>28.580530400000001</v>
      </c>
      <c r="K6828" t="s">
        <v>211</v>
      </c>
      <c r="L6828" t="s">
        <v>208</v>
      </c>
      <c r="M6828" t="s">
        <v>27</v>
      </c>
      <c r="N6828" t="s">
        <v>27</v>
      </c>
      <c r="O6828" t="s">
        <v>27</v>
      </c>
      <c r="P6828" t="s">
        <v>27</v>
      </c>
      <c r="Q6828" s="3">
        <v>1</v>
      </c>
      <c r="R6828" s="3">
        <v>1</v>
      </c>
      <c r="S6828" s="3">
        <v>450</v>
      </c>
      <c r="T6828" s="3">
        <v>1</v>
      </c>
      <c r="U6828" s="4">
        <v>42905</v>
      </c>
      <c r="V6828" s="1" t="str">
        <f t="shared" si="212"/>
        <v>301-600</v>
      </c>
      <c r="W68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28" s="1" t="str">
        <f t="shared" si="213"/>
        <v>0-1</v>
      </c>
    </row>
    <row r="6829" spans="1:24" x14ac:dyDescent="0.3">
      <c r="A6829" s="3">
        <v>18155147</v>
      </c>
      <c r="B6829" t="s">
        <v>15682</v>
      </c>
      <c r="C6829" s="3">
        <v>1</v>
      </c>
      <c r="D6829" t="s">
        <v>20593</v>
      </c>
      <c r="E6829" t="s">
        <v>2138</v>
      </c>
      <c r="F6829" t="s">
        <v>15683</v>
      </c>
      <c r="G6829" t="s">
        <v>6074</v>
      </c>
      <c r="H6829" t="s">
        <v>6075</v>
      </c>
      <c r="I6829" s="3">
        <v>77.321901199999999</v>
      </c>
      <c r="J6829" s="3">
        <v>28.581071600000001</v>
      </c>
      <c r="K6829" t="s">
        <v>217</v>
      </c>
      <c r="L6829" t="s">
        <v>208</v>
      </c>
      <c r="M6829" t="s">
        <v>27</v>
      </c>
      <c r="N6829" t="s">
        <v>27</v>
      </c>
      <c r="O6829" t="s">
        <v>27</v>
      </c>
      <c r="P6829" t="s">
        <v>27</v>
      </c>
      <c r="Q6829" s="3">
        <v>1</v>
      </c>
      <c r="R6829" s="3">
        <v>1</v>
      </c>
      <c r="S6829" s="3">
        <v>150</v>
      </c>
      <c r="T6829" s="3">
        <v>1</v>
      </c>
      <c r="U6829" s="4">
        <v>42531</v>
      </c>
      <c r="V6829" s="1" t="str">
        <f t="shared" si="212"/>
        <v>0-300</v>
      </c>
      <c r="W68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29" s="1" t="str">
        <f t="shared" si="213"/>
        <v>0-1</v>
      </c>
    </row>
    <row r="6830" spans="1:24" x14ac:dyDescent="0.3">
      <c r="A6830" s="3">
        <v>18431976</v>
      </c>
      <c r="B6830" t="s">
        <v>15735</v>
      </c>
      <c r="C6830" s="3">
        <v>1</v>
      </c>
      <c r="D6830" t="s">
        <v>20593</v>
      </c>
      <c r="E6830" t="s">
        <v>2138</v>
      </c>
      <c r="F6830" t="s">
        <v>15736</v>
      </c>
      <c r="G6830" t="s">
        <v>2342</v>
      </c>
      <c r="H6830" t="s">
        <v>2343</v>
      </c>
      <c r="I6830" s="3">
        <v>77.399277600000005</v>
      </c>
      <c r="J6830" s="3">
        <v>28.585280000000001</v>
      </c>
      <c r="K6830" t="s">
        <v>207</v>
      </c>
      <c r="L6830" t="s">
        <v>208</v>
      </c>
      <c r="M6830" t="s">
        <v>27</v>
      </c>
      <c r="N6830" t="s">
        <v>27</v>
      </c>
      <c r="O6830" t="s">
        <v>27</v>
      </c>
      <c r="P6830" t="s">
        <v>27</v>
      </c>
      <c r="Q6830" s="3">
        <v>1</v>
      </c>
      <c r="R6830" s="3">
        <v>1</v>
      </c>
      <c r="S6830" s="3">
        <v>250</v>
      </c>
      <c r="T6830" s="3">
        <v>1</v>
      </c>
      <c r="U6830" s="4">
        <v>41434</v>
      </c>
      <c r="V6830" s="1" t="str">
        <f t="shared" si="212"/>
        <v>0-300</v>
      </c>
      <c r="W68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30" s="1" t="str">
        <f t="shared" si="213"/>
        <v>0-1</v>
      </c>
    </row>
    <row r="6831" spans="1:24" x14ac:dyDescent="0.3">
      <c r="A6831" s="3">
        <v>18499455</v>
      </c>
      <c r="B6831" t="s">
        <v>15743</v>
      </c>
      <c r="C6831" s="3">
        <v>1</v>
      </c>
      <c r="D6831" t="s">
        <v>20593</v>
      </c>
      <c r="E6831" t="s">
        <v>2138</v>
      </c>
      <c r="F6831" t="s">
        <v>15744</v>
      </c>
      <c r="G6831" t="s">
        <v>2362</v>
      </c>
      <c r="H6831" t="s">
        <v>2363</v>
      </c>
      <c r="I6831" s="3">
        <v>0</v>
      </c>
      <c r="J6831" s="3">
        <v>0</v>
      </c>
      <c r="K6831" t="s">
        <v>217</v>
      </c>
      <c r="L6831" t="s">
        <v>208</v>
      </c>
      <c r="M6831" t="s">
        <v>27</v>
      </c>
      <c r="N6831" t="s">
        <v>27</v>
      </c>
      <c r="O6831" t="s">
        <v>27</v>
      </c>
      <c r="P6831" t="s">
        <v>27</v>
      </c>
      <c r="Q6831" s="3">
        <v>1</v>
      </c>
      <c r="R6831" s="3">
        <v>1</v>
      </c>
      <c r="S6831" s="3">
        <v>400</v>
      </c>
      <c r="T6831" s="3">
        <v>1</v>
      </c>
      <c r="U6831" s="4">
        <v>42530</v>
      </c>
      <c r="V6831" s="1" t="str">
        <f t="shared" si="212"/>
        <v>301-600</v>
      </c>
      <c r="W68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31" s="1" t="str">
        <f t="shared" si="213"/>
        <v>0-1</v>
      </c>
    </row>
    <row r="6832" spans="1:24" x14ac:dyDescent="0.3">
      <c r="A6832" s="3">
        <v>18336259</v>
      </c>
      <c r="B6832" t="s">
        <v>14073</v>
      </c>
      <c r="C6832" s="3">
        <v>1</v>
      </c>
      <c r="D6832" t="s">
        <v>20593</v>
      </c>
      <c r="E6832" t="s">
        <v>2138</v>
      </c>
      <c r="F6832" t="s">
        <v>14074</v>
      </c>
      <c r="G6832" t="s">
        <v>2168</v>
      </c>
      <c r="H6832" t="s">
        <v>2169</v>
      </c>
      <c r="I6832" s="3">
        <v>77.510747800000004</v>
      </c>
      <c r="J6832" s="3">
        <v>28.463137199999998</v>
      </c>
      <c r="K6832" t="s">
        <v>523</v>
      </c>
      <c r="L6832" t="s">
        <v>208</v>
      </c>
      <c r="M6832" t="s">
        <v>27</v>
      </c>
      <c r="N6832" t="s">
        <v>27</v>
      </c>
      <c r="O6832" t="s">
        <v>27</v>
      </c>
      <c r="P6832" t="s">
        <v>27</v>
      </c>
      <c r="Q6832" s="3">
        <v>1</v>
      </c>
      <c r="R6832" s="3">
        <v>1</v>
      </c>
      <c r="S6832" s="3">
        <v>100</v>
      </c>
      <c r="T6832" s="3">
        <v>1</v>
      </c>
      <c r="U6832" s="4">
        <v>42873</v>
      </c>
      <c r="V6832" s="1" t="str">
        <f t="shared" si="212"/>
        <v>0-300</v>
      </c>
      <c r="W68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32" s="1" t="str">
        <f t="shared" si="213"/>
        <v>0-1</v>
      </c>
    </row>
    <row r="6833" spans="1:24" x14ac:dyDescent="0.3">
      <c r="A6833" s="3">
        <v>18432230</v>
      </c>
      <c r="B6833" t="s">
        <v>14086</v>
      </c>
      <c r="C6833" s="3">
        <v>1</v>
      </c>
      <c r="D6833" t="s">
        <v>20593</v>
      </c>
      <c r="E6833" t="s">
        <v>2138</v>
      </c>
      <c r="F6833" t="s">
        <v>14087</v>
      </c>
      <c r="G6833" t="s">
        <v>2189</v>
      </c>
      <c r="H6833" t="s">
        <v>2190</v>
      </c>
      <c r="I6833" s="3">
        <v>0</v>
      </c>
      <c r="J6833" s="3">
        <v>0</v>
      </c>
      <c r="K6833" t="s">
        <v>313</v>
      </c>
      <c r="L6833" t="s">
        <v>208</v>
      </c>
      <c r="M6833" t="s">
        <v>27</v>
      </c>
      <c r="N6833" t="s">
        <v>27</v>
      </c>
      <c r="O6833" t="s">
        <v>27</v>
      </c>
      <c r="P6833" t="s">
        <v>27</v>
      </c>
      <c r="Q6833" s="3">
        <v>1</v>
      </c>
      <c r="R6833" s="3">
        <v>1</v>
      </c>
      <c r="S6833" s="3">
        <v>400</v>
      </c>
      <c r="T6833" s="3">
        <v>1</v>
      </c>
      <c r="U6833" s="4">
        <v>41405</v>
      </c>
      <c r="V6833" s="1" t="str">
        <f t="shared" si="212"/>
        <v>301-600</v>
      </c>
      <c r="W68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33" s="1" t="str">
        <f t="shared" si="213"/>
        <v>0-1</v>
      </c>
    </row>
    <row r="6834" spans="1:24" x14ac:dyDescent="0.3">
      <c r="A6834" s="3">
        <v>18456271</v>
      </c>
      <c r="B6834" t="s">
        <v>14173</v>
      </c>
      <c r="C6834" s="3">
        <v>1</v>
      </c>
      <c r="D6834" t="s">
        <v>20593</v>
      </c>
      <c r="E6834" t="s">
        <v>2138</v>
      </c>
      <c r="F6834" t="s">
        <v>14174</v>
      </c>
      <c r="G6834" t="s">
        <v>2342</v>
      </c>
      <c r="H6834" t="s">
        <v>2343</v>
      </c>
      <c r="I6834" s="3">
        <v>0</v>
      </c>
      <c r="J6834" s="3">
        <v>0</v>
      </c>
      <c r="K6834" t="s">
        <v>1130</v>
      </c>
      <c r="L6834" t="s">
        <v>208</v>
      </c>
      <c r="M6834" t="s">
        <v>27</v>
      </c>
      <c r="N6834" t="s">
        <v>27</v>
      </c>
      <c r="O6834" t="s">
        <v>27</v>
      </c>
      <c r="P6834" t="s">
        <v>27</v>
      </c>
      <c r="Q6834" s="3">
        <v>1</v>
      </c>
      <c r="R6834" s="3">
        <v>1</v>
      </c>
      <c r="S6834" s="3">
        <v>200</v>
      </c>
      <c r="T6834" s="3">
        <v>1</v>
      </c>
      <c r="U6834" s="4">
        <v>41778</v>
      </c>
      <c r="V6834" s="1" t="str">
        <f t="shared" si="212"/>
        <v>0-300</v>
      </c>
      <c r="W68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34" s="1" t="str">
        <f t="shared" si="213"/>
        <v>0-1</v>
      </c>
    </row>
    <row r="6835" spans="1:24" x14ac:dyDescent="0.3">
      <c r="A6835" s="3">
        <v>18396341</v>
      </c>
      <c r="B6835" t="s">
        <v>14177</v>
      </c>
      <c r="C6835" s="3">
        <v>1</v>
      </c>
      <c r="D6835" t="s">
        <v>20593</v>
      </c>
      <c r="E6835" t="s">
        <v>2138</v>
      </c>
      <c r="F6835" t="s">
        <v>14178</v>
      </c>
      <c r="G6835" t="s">
        <v>2342</v>
      </c>
      <c r="H6835" t="s">
        <v>2343</v>
      </c>
      <c r="I6835" s="3">
        <v>77.399232799999993</v>
      </c>
      <c r="J6835" s="3">
        <v>28.585231</v>
      </c>
      <c r="K6835" t="s">
        <v>3791</v>
      </c>
      <c r="L6835" t="s">
        <v>208</v>
      </c>
      <c r="M6835" t="s">
        <v>27</v>
      </c>
      <c r="N6835" t="s">
        <v>27</v>
      </c>
      <c r="O6835" t="s">
        <v>27</v>
      </c>
      <c r="P6835" t="s">
        <v>27</v>
      </c>
      <c r="Q6835" s="3">
        <v>1</v>
      </c>
      <c r="R6835" s="3">
        <v>1</v>
      </c>
      <c r="S6835" s="3">
        <v>400</v>
      </c>
      <c r="T6835" s="3">
        <v>1</v>
      </c>
      <c r="U6835" s="4">
        <v>42881</v>
      </c>
      <c r="V6835" s="1" t="str">
        <f t="shared" si="212"/>
        <v>301-600</v>
      </c>
      <c r="W68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35" s="1" t="str">
        <f t="shared" si="213"/>
        <v>0-1</v>
      </c>
    </row>
    <row r="6836" spans="1:24" x14ac:dyDescent="0.3">
      <c r="A6836" s="3">
        <v>18431158</v>
      </c>
      <c r="B6836" t="s">
        <v>14192</v>
      </c>
      <c r="C6836" s="3">
        <v>1</v>
      </c>
      <c r="D6836" t="s">
        <v>20593</v>
      </c>
      <c r="E6836" t="s">
        <v>2138</v>
      </c>
      <c r="F6836" t="s">
        <v>14193</v>
      </c>
      <c r="G6836" t="s">
        <v>2373</v>
      </c>
      <c r="H6836" t="s">
        <v>2374</v>
      </c>
      <c r="I6836" s="3">
        <v>77.325397899999999</v>
      </c>
      <c r="J6836" s="3">
        <v>28.567158800000001</v>
      </c>
      <c r="K6836" t="s">
        <v>1130</v>
      </c>
      <c r="L6836" t="s">
        <v>208</v>
      </c>
      <c r="M6836" t="s">
        <v>27</v>
      </c>
      <c r="N6836" t="s">
        <v>27</v>
      </c>
      <c r="O6836" t="s">
        <v>27</v>
      </c>
      <c r="P6836" t="s">
        <v>27</v>
      </c>
      <c r="Q6836" s="3">
        <v>1</v>
      </c>
      <c r="R6836" s="3">
        <v>1</v>
      </c>
      <c r="S6836" s="3">
        <v>150</v>
      </c>
      <c r="T6836" s="3">
        <v>1</v>
      </c>
      <c r="U6836" s="4">
        <v>41771</v>
      </c>
      <c r="V6836" s="1" t="str">
        <f t="shared" si="212"/>
        <v>0-300</v>
      </c>
      <c r="W68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36" s="1" t="str">
        <f t="shared" si="213"/>
        <v>0-1</v>
      </c>
    </row>
    <row r="6837" spans="1:24" x14ac:dyDescent="0.3">
      <c r="A6837" s="3">
        <v>18390891</v>
      </c>
      <c r="B6837" t="s">
        <v>12615</v>
      </c>
      <c r="C6837" s="3">
        <v>1</v>
      </c>
      <c r="D6837" t="s">
        <v>20593</v>
      </c>
      <c r="E6837" t="s">
        <v>2138</v>
      </c>
      <c r="F6837" t="s">
        <v>12616</v>
      </c>
      <c r="G6837" t="s">
        <v>316</v>
      </c>
      <c r="H6837" t="s">
        <v>4224</v>
      </c>
      <c r="I6837" s="3">
        <v>77.344091399999996</v>
      </c>
      <c r="J6837" s="3">
        <v>28.596924900000001</v>
      </c>
      <c r="K6837" t="s">
        <v>207</v>
      </c>
      <c r="L6837" t="s">
        <v>208</v>
      </c>
      <c r="M6837" t="s">
        <v>27</v>
      </c>
      <c r="N6837" t="s">
        <v>27</v>
      </c>
      <c r="O6837" t="s">
        <v>27</v>
      </c>
      <c r="P6837" t="s">
        <v>27</v>
      </c>
      <c r="Q6837" s="3">
        <v>1</v>
      </c>
      <c r="R6837" s="3">
        <v>1</v>
      </c>
      <c r="S6837" s="3">
        <v>200</v>
      </c>
      <c r="T6837" s="3">
        <v>1</v>
      </c>
      <c r="U6837" s="4">
        <v>41383</v>
      </c>
      <c r="V6837" s="1" t="str">
        <f t="shared" si="212"/>
        <v>0-300</v>
      </c>
      <c r="W68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37" s="1" t="str">
        <f t="shared" si="213"/>
        <v>0-1</v>
      </c>
    </row>
    <row r="6838" spans="1:24" x14ac:dyDescent="0.3">
      <c r="A6838" s="3">
        <v>18382368</v>
      </c>
      <c r="B6838" t="s">
        <v>12624</v>
      </c>
      <c r="C6838" s="3">
        <v>1</v>
      </c>
      <c r="D6838" t="s">
        <v>20593</v>
      </c>
      <c r="E6838" t="s">
        <v>2138</v>
      </c>
      <c r="F6838" t="s">
        <v>12625</v>
      </c>
      <c r="G6838" t="s">
        <v>320</v>
      </c>
      <c r="H6838" t="s">
        <v>2218</v>
      </c>
      <c r="I6838" s="3">
        <v>77.314747299999993</v>
      </c>
      <c r="J6838" s="3">
        <v>28.580700400000001</v>
      </c>
      <c r="K6838" t="s">
        <v>1601</v>
      </c>
      <c r="L6838" t="s">
        <v>208</v>
      </c>
      <c r="M6838" t="s">
        <v>27</v>
      </c>
      <c r="N6838" t="s">
        <v>27</v>
      </c>
      <c r="O6838" t="s">
        <v>27</v>
      </c>
      <c r="P6838" t="s">
        <v>27</v>
      </c>
      <c r="Q6838" s="3">
        <v>1</v>
      </c>
      <c r="R6838" s="3">
        <v>1</v>
      </c>
      <c r="S6838" s="3">
        <v>450</v>
      </c>
      <c r="T6838" s="3">
        <v>1</v>
      </c>
      <c r="U6838" s="4">
        <v>40649</v>
      </c>
      <c r="V6838" s="1" t="str">
        <f t="shared" si="212"/>
        <v>301-600</v>
      </c>
      <c r="W68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38" s="1" t="str">
        <f t="shared" si="213"/>
        <v>0-1</v>
      </c>
    </row>
    <row r="6839" spans="1:24" x14ac:dyDescent="0.3">
      <c r="A6839" s="3">
        <v>18435295</v>
      </c>
      <c r="B6839" t="s">
        <v>12658</v>
      </c>
      <c r="C6839" s="3">
        <v>1</v>
      </c>
      <c r="D6839" t="s">
        <v>20593</v>
      </c>
      <c r="E6839" t="s">
        <v>2138</v>
      </c>
      <c r="F6839" t="s">
        <v>7828</v>
      </c>
      <c r="G6839" t="s">
        <v>4294</v>
      </c>
      <c r="H6839" t="s">
        <v>4293</v>
      </c>
      <c r="I6839" s="3">
        <v>77.372851800000007</v>
      </c>
      <c r="J6839" s="3">
        <v>28.555589300000001</v>
      </c>
      <c r="K6839" t="s">
        <v>259</v>
      </c>
      <c r="L6839" t="s">
        <v>208</v>
      </c>
      <c r="M6839" t="s">
        <v>27</v>
      </c>
      <c r="N6839" t="s">
        <v>27</v>
      </c>
      <c r="O6839" t="s">
        <v>27</v>
      </c>
      <c r="P6839" t="s">
        <v>27</v>
      </c>
      <c r="Q6839" s="3">
        <v>1</v>
      </c>
      <c r="R6839" s="3">
        <v>1</v>
      </c>
      <c r="S6839" s="3">
        <v>300</v>
      </c>
      <c r="T6839" s="3">
        <v>1</v>
      </c>
      <c r="U6839" s="4">
        <v>41369</v>
      </c>
      <c r="V6839" s="1" t="str">
        <f t="shared" si="212"/>
        <v>0-300</v>
      </c>
      <c r="W68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39" s="1" t="str">
        <f t="shared" si="213"/>
        <v>0-1</v>
      </c>
    </row>
    <row r="6840" spans="1:24" x14ac:dyDescent="0.3">
      <c r="A6840" s="3">
        <v>310240</v>
      </c>
      <c r="B6840" t="s">
        <v>12692</v>
      </c>
      <c r="C6840" s="3">
        <v>1</v>
      </c>
      <c r="D6840" t="s">
        <v>20593</v>
      </c>
      <c r="E6840" t="s">
        <v>2138</v>
      </c>
      <c r="F6840" t="s">
        <v>12693</v>
      </c>
      <c r="G6840" t="s">
        <v>257</v>
      </c>
      <c r="H6840" t="s">
        <v>12694</v>
      </c>
      <c r="I6840" s="3">
        <v>77.322795299999996</v>
      </c>
      <c r="J6840" s="3">
        <v>28.596049099999998</v>
      </c>
      <c r="K6840" t="s">
        <v>523</v>
      </c>
      <c r="L6840" t="s">
        <v>208</v>
      </c>
      <c r="M6840" t="s">
        <v>27</v>
      </c>
      <c r="N6840" t="s">
        <v>27</v>
      </c>
      <c r="O6840" t="s">
        <v>27</v>
      </c>
      <c r="P6840" t="s">
        <v>27</v>
      </c>
      <c r="Q6840" s="3">
        <v>1</v>
      </c>
      <c r="R6840" s="3">
        <v>1</v>
      </c>
      <c r="S6840" s="3">
        <v>200</v>
      </c>
      <c r="T6840" s="3">
        <v>1</v>
      </c>
      <c r="U6840" s="4">
        <v>42472</v>
      </c>
      <c r="V6840" s="1" t="str">
        <f t="shared" si="212"/>
        <v>0-300</v>
      </c>
      <c r="W68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40" s="1" t="str">
        <f t="shared" si="213"/>
        <v>0-1</v>
      </c>
    </row>
    <row r="6841" spans="1:24" x14ac:dyDescent="0.3">
      <c r="A6841" s="3">
        <v>18466970</v>
      </c>
      <c r="B6841" t="s">
        <v>519</v>
      </c>
      <c r="C6841" s="3">
        <v>1</v>
      </c>
      <c r="D6841" t="s">
        <v>20593</v>
      </c>
      <c r="E6841" t="s">
        <v>2138</v>
      </c>
      <c r="F6841" t="s">
        <v>12697</v>
      </c>
      <c r="G6841" t="s">
        <v>2362</v>
      </c>
      <c r="H6841" t="s">
        <v>2363</v>
      </c>
      <c r="I6841" s="3">
        <v>77.341593000000003</v>
      </c>
      <c r="J6841" s="3">
        <v>28.5855119</v>
      </c>
      <c r="K6841" t="s">
        <v>523</v>
      </c>
      <c r="L6841" t="s">
        <v>208</v>
      </c>
      <c r="M6841" t="s">
        <v>27</v>
      </c>
      <c r="N6841" t="s">
        <v>27</v>
      </c>
      <c r="O6841" t="s">
        <v>27</v>
      </c>
      <c r="P6841" t="s">
        <v>27</v>
      </c>
      <c r="Q6841" s="3">
        <v>1</v>
      </c>
      <c r="R6841" s="3">
        <v>1</v>
      </c>
      <c r="S6841" s="3">
        <v>300</v>
      </c>
      <c r="T6841" s="3">
        <v>1</v>
      </c>
      <c r="U6841" s="4">
        <v>43213</v>
      </c>
      <c r="V6841" s="1" t="str">
        <f t="shared" si="212"/>
        <v>0-300</v>
      </c>
      <c r="W68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41" s="1" t="str">
        <f t="shared" si="213"/>
        <v>0-1</v>
      </c>
    </row>
    <row r="6842" spans="1:24" x14ac:dyDescent="0.3">
      <c r="A6842" s="3">
        <v>18441551</v>
      </c>
      <c r="B6842" t="s">
        <v>3395</v>
      </c>
      <c r="C6842" s="3">
        <v>1</v>
      </c>
      <c r="D6842" t="s">
        <v>20593</v>
      </c>
      <c r="E6842" t="s">
        <v>2138</v>
      </c>
      <c r="F6842" t="s">
        <v>10920</v>
      </c>
      <c r="G6842" t="s">
        <v>2180</v>
      </c>
      <c r="H6842" t="s">
        <v>2181</v>
      </c>
      <c r="I6842" s="3">
        <v>77.353708299999994</v>
      </c>
      <c r="J6842" s="3">
        <v>28.574357599999999</v>
      </c>
      <c r="K6842" t="s">
        <v>496</v>
      </c>
      <c r="L6842" t="s">
        <v>208</v>
      </c>
      <c r="M6842" t="s">
        <v>27</v>
      </c>
      <c r="N6842" t="s">
        <v>27</v>
      </c>
      <c r="O6842" t="s">
        <v>27</v>
      </c>
      <c r="P6842" t="s">
        <v>27</v>
      </c>
      <c r="Q6842" s="3">
        <v>1</v>
      </c>
      <c r="R6842" s="3">
        <v>1</v>
      </c>
      <c r="S6842" s="3">
        <v>300</v>
      </c>
      <c r="T6842" s="3">
        <v>1</v>
      </c>
      <c r="U6842" s="4">
        <v>40995</v>
      </c>
      <c r="V6842" s="1" t="str">
        <f t="shared" si="212"/>
        <v>0-300</v>
      </c>
      <c r="W68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42" s="1" t="str">
        <f t="shared" si="213"/>
        <v>0-1</v>
      </c>
    </row>
    <row r="6843" spans="1:24" x14ac:dyDescent="0.3">
      <c r="A6843" s="3">
        <v>18265692</v>
      </c>
      <c r="B6843" t="s">
        <v>1848</v>
      </c>
      <c r="C6843" s="3">
        <v>1</v>
      </c>
      <c r="D6843" t="s">
        <v>20593</v>
      </c>
      <c r="E6843" t="s">
        <v>2138</v>
      </c>
      <c r="F6843" t="s">
        <v>10938</v>
      </c>
      <c r="G6843" t="s">
        <v>316</v>
      </c>
      <c r="H6843" t="s">
        <v>4224</v>
      </c>
      <c r="I6843" s="3">
        <v>77.3381282</v>
      </c>
      <c r="J6843" s="3">
        <v>28.5973644</v>
      </c>
      <c r="K6843" t="s">
        <v>597</v>
      </c>
      <c r="L6843" t="s">
        <v>208</v>
      </c>
      <c r="M6843" t="s">
        <v>27</v>
      </c>
      <c r="N6843" t="s">
        <v>27</v>
      </c>
      <c r="O6843" t="s">
        <v>27</v>
      </c>
      <c r="P6843" t="s">
        <v>27</v>
      </c>
      <c r="Q6843" s="3">
        <v>1</v>
      </c>
      <c r="R6843" s="3">
        <v>1</v>
      </c>
      <c r="S6843" s="3">
        <v>200</v>
      </c>
      <c r="T6843" s="3">
        <v>1</v>
      </c>
      <c r="U6843" s="4">
        <v>40989</v>
      </c>
      <c r="V6843" s="1" t="str">
        <f t="shared" si="212"/>
        <v>0-300</v>
      </c>
      <c r="W68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43" s="1" t="str">
        <f t="shared" si="213"/>
        <v>0-1</v>
      </c>
    </row>
    <row r="6844" spans="1:24" x14ac:dyDescent="0.3">
      <c r="A6844" s="3">
        <v>18440415</v>
      </c>
      <c r="B6844" t="s">
        <v>10943</v>
      </c>
      <c r="C6844" s="3">
        <v>1</v>
      </c>
      <c r="D6844" t="s">
        <v>20593</v>
      </c>
      <c r="E6844" t="s">
        <v>2138</v>
      </c>
      <c r="F6844" t="s">
        <v>10942</v>
      </c>
      <c r="G6844" t="s">
        <v>2203</v>
      </c>
      <c r="H6844" t="s">
        <v>2204</v>
      </c>
      <c r="I6844" s="3">
        <v>77.332301599999994</v>
      </c>
      <c r="J6844" s="3">
        <v>28.549413300000001</v>
      </c>
      <c r="K6844" t="s">
        <v>645</v>
      </c>
      <c r="L6844" t="s">
        <v>208</v>
      </c>
      <c r="M6844" t="s">
        <v>27</v>
      </c>
      <c r="N6844" t="s">
        <v>27</v>
      </c>
      <c r="O6844" t="s">
        <v>27</v>
      </c>
      <c r="P6844" t="s">
        <v>27</v>
      </c>
      <c r="Q6844" s="3">
        <v>1</v>
      </c>
      <c r="R6844" s="3">
        <v>1</v>
      </c>
      <c r="S6844" s="3">
        <v>400</v>
      </c>
      <c r="T6844" s="3">
        <v>1</v>
      </c>
      <c r="U6844" s="4">
        <v>40975</v>
      </c>
      <c r="V6844" s="1" t="str">
        <f t="shared" si="212"/>
        <v>301-600</v>
      </c>
      <c r="W68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44" s="1" t="str">
        <f t="shared" si="213"/>
        <v>0-1</v>
      </c>
    </row>
    <row r="6845" spans="1:24" x14ac:dyDescent="0.3">
      <c r="A6845" s="3">
        <v>18432027</v>
      </c>
      <c r="B6845" t="s">
        <v>10951</v>
      </c>
      <c r="C6845" s="3">
        <v>1</v>
      </c>
      <c r="D6845" t="s">
        <v>20593</v>
      </c>
      <c r="E6845" t="s">
        <v>2138</v>
      </c>
      <c r="F6845" t="s">
        <v>10952</v>
      </c>
      <c r="G6845" t="s">
        <v>320</v>
      </c>
      <c r="H6845" t="s">
        <v>2218</v>
      </c>
      <c r="I6845" s="3">
        <v>77.3102284</v>
      </c>
      <c r="J6845" s="3">
        <v>28.5822693</v>
      </c>
      <c r="K6845" t="s">
        <v>217</v>
      </c>
      <c r="L6845" t="s">
        <v>208</v>
      </c>
      <c r="M6845" t="s">
        <v>27</v>
      </c>
      <c r="N6845" t="s">
        <v>27</v>
      </c>
      <c r="O6845" t="s">
        <v>27</v>
      </c>
      <c r="P6845" t="s">
        <v>27</v>
      </c>
      <c r="Q6845" s="3">
        <v>1</v>
      </c>
      <c r="R6845" s="3">
        <v>1</v>
      </c>
      <c r="S6845" s="3">
        <v>300</v>
      </c>
      <c r="T6845" s="3">
        <v>1</v>
      </c>
      <c r="U6845" s="4">
        <v>41717</v>
      </c>
      <c r="V6845" s="1" t="str">
        <f t="shared" si="212"/>
        <v>0-300</v>
      </c>
      <c r="W68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45" s="1" t="str">
        <f t="shared" si="213"/>
        <v>0-1</v>
      </c>
    </row>
    <row r="6846" spans="1:24" x14ac:dyDescent="0.3">
      <c r="A6846" s="3">
        <v>18430892</v>
      </c>
      <c r="B6846" t="s">
        <v>202</v>
      </c>
      <c r="C6846" s="3">
        <v>1</v>
      </c>
      <c r="D6846" t="s">
        <v>20593</v>
      </c>
      <c r="E6846" t="s">
        <v>2138</v>
      </c>
      <c r="F6846" t="s">
        <v>11074</v>
      </c>
      <c r="G6846" t="s">
        <v>2373</v>
      </c>
      <c r="H6846" t="s">
        <v>2374</v>
      </c>
      <c r="I6846" s="3">
        <v>77.326564500000003</v>
      </c>
      <c r="J6846" s="3">
        <v>28.5680759</v>
      </c>
      <c r="K6846" t="s">
        <v>1255</v>
      </c>
      <c r="L6846" t="s">
        <v>208</v>
      </c>
      <c r="M6846" t="s">
        <v>27</v>
      </c>
      <c r="N6846" t="s">
        <v>27</v>
      </c>
      <c r="O6846" t="s">
        <v>27</v>
      </c>
      <c r="P6846" t="s">
        <v>27</v>
      </c>
      <c r="Q6846" s="3">
        <v>1</v>
      </c>
      <c r="R6846" s="3">
        <v>1</v>
      </c>
      <c r="S6846" s="3">
        <v>150</v>
      </c>
      <c r="T6846" s="3">
        <v>1</v>
      </c>
      <c r="U6846" s="4">
        <v>42065</v>
      </c>
      <c r="V6846" s="1" t="str">
        <f t="shared" si="212"/>
        <v>0-300</v>
      </c>
      <c r="W68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46" s="1" t="str">
        <f t="shared" si="213"/>
        <v>0-1</v>
      </c>
    </row>
    <row r="6847" spans="1:24" x14ac:dyDescent="0.3">
      <c r="A6847" s="3">
        <v>18254314</v>
      </c>
      <c r="B6847" t="s">
        <v>9329</v>
      </c>
      <c r="C6847" s="3">
        <v>1</v>
      </c>
      <c r="D6847" t="s">
        <v>20593</v>
      </c>
      <c r="E6847" t="s">
        <v>2138</v>
      </c>
      <c r="F6847" t="s">
        <v>9330</v>
      </c>
      <c r="G6847" t="s">
        <v>320</v>
      </c>
      <c r="H6847" t="s">
        <v>2218</v>
      </c>
      <c r="I6847" s="3">
        <v>0</v>
      </c>
      <c r="J6847" s="3">
        <v>0</v>
      </c>
      <c r="K6847" t="s">
        <v>207</v>
      </c>
      <c r="L6847" t="s">
        <v>208</v>
      </c>
      <c r="M6847" t="s">
        <v>27</v>
      </c>
      <c r="N6847" t="s">
        <v>27</v>
      </c>
      <c r="O6847" t="s">
        <v>27</v>
      </c>
      <c r="P6847" t="s">
        <v>27</v>
      </c>
      <c r="Q6847" s="3">
        <v>1</v>
      </c>
      <c r="R6847" s="3">
        <v>1</v>
      </c>
      <c r="S6847" s="3">
        <v>200</v>
      </c>
      <c r="T6847" s="3">
        <v>1</v>
      </c>
      <c r="U6847" s="4">
        <v>42037</v>
      </c>
      <c r="V6847" s="1" t="str">
        <f t="shared" si="212"/>
        <v>0-300</v>
      </c>
      <c r="W68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47" s="1" t="str">
        <f t="shared" si="213"/>
        <v>0-1</v>
      </c>
    </row>
    <row r="6848" spans="1:24" x14ac:dyDescent="0.3">
      <c r="A6848" s="3">
        <v>18409182</v>
      </c>
      <c r="B6848" t="s">
        <v>4047</v>
      </c>
      <c r="C6848" s="3">
        <v>1</v>
      </c>
      <c r="D6848" t="s">
        <v>20593</v>
      </c>
      <c r="E6848" t="s">
        <v>2138</v>
      </c>
      <c r="F6848" t="s">
        <v>9340</v>
      </c>
      <c r="G6848" t="s">
        <v>344</v>
      </c>
      <c r="H6848" t="s">
        <v>4259</v>
      </c>
      <c r="I6848" s="3">
        <v>77.338664499999993</v>
      </c>
      <c r="J6848" s="3">
        <v>28.592184100000001</v>
      </c>
      <c r="K6848" t="s">
        <v>207</v>
      </c>
      <c r="L6848" t="s">
        <v>208</v>
      </c>
      <c r="M6848" t="s">
        <v>27</v>
      </c>
      <c r="N6848" t="s">
        <v>27</v>
      </c>
      <c r="O6848" t="s">
        <v>27</v>
      </c>
      <c r="P6848" t="s">
        <v>27</v>
      </c>
      <c r="Q6848" s="3">
        <v>1</v>
      </c>
      <c r="R6848" s="3">
        <v>1</v>
      </c>
      <c r="S6848" s="3">
        <v>250</v>
      </c>
      <c r="T6848" s="3">
        <v>1</v>
      </c>
      <c r="U6848" s="4">
        <v>40964</v>
      </c>
      <c r="V6848" s="1" t="str">
        <f t="shared" si="212"/>
        <v>0-300</v>
      </c>
      <c r="W68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48" s="1" t="str">
        <f t="shared" si="213"/>
        <v>0-1</v>
      </c>
    </row>
    <row r="6849" spans="1:24" x14ac:dyDescent="0.3">
      <c r="A6849" s="3">
        <v>18439523</v>
      </c>
      <c r="B6849" t="s">
        <v>9405</v>
      </c>
      <c r="C6849" s="3">
        <v>1</v>
      </c>
      <c r="D6849" t="s">
        <v>20593</v>
      </c>
      <c r="E6849" t="s">
        <v>2138</v>
      </c>
      <c r="F6849" t="s">
        <v>9406</v>
      </c>
      <c r="G6849" t="s">
        <v>2342</v>
      </c>
      <c r="H6849" t="s">
        <v>2343</v>
      </c>
      <c r="I6849" s="3">
        <v>77.3813897</v>
      </c>
      <c r="J6849" s="3">
        <v>28.5659688</v>
      </c>
      <c r="K6849" t="s">
        <v>447</v>
      </c>
      <c r="L6849" t="s">
        <v>208</v>
      </c>
      <c r="M6849" t="s">
        <v>27</v>
      </c>
      <c r="N6849" t="s">
        <v>27</v>
      </c>
      <c r="O6849" t="s">
        <v>27</v>
      </c>
      <c r="P6849" t="s">
        <v>27</v>
      </c>
      <c r="Q6849" s="3">
        <v>1</v>
      </c>
      <c r="R6849" s="3">
        <v>1</v>
      </c>
      <c r="S6849" s="3">
        <v>250</v>
      </c>
      <c r="T6849" s="3">
        <v>1</v>
      </c>
      <c r="U6849" s="4">
        <v>40591</v>
      </c>
      <c r="V6849" s="1" t="str">
        <f t="shared" si="212"/>
        <v>0-300</v>
      </c>
      <c r="W68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49" s="1" t="str">
        <f t="shared" si="213"/>
        <v>0-1</v>
      </c>
    </row>
    <row r="6850" spans="1:24" x14ac:dyDescent="0.3">
      <c r="A6850" s="3">
        <v>18440390</v>
      </c>
      <c r="B6850" t="s">
        <v>7745</v>
      </c>
      <c r="C6850" s="3">
        <v>1</v>
      </c>
      <c r="D6850" t="s">
        <v>20593</v>
      </c>
      <c r="E6850" t="s">
        <v>2138</v>
      </c>
      <c r="F6850" t="s">
        <v>7746</v>
      </c>
      <c r="G6850" t="s">
        <v>2168</v>
      </c>
      <c r="H6850" t="s">
        <v>2169</v>
      </c>
      <c r="I6850" s="3">
        <v>77.508507800000004</v>
      </c>
      <c r="J6850" s="3">
        <v>28.464724400000001</v>
      </c>
      <c r="K6850" t="s">
        <v>396</v>
      </c>
      <c r="L6850" t="s">
        <v>208</v>
      </c>
      <c r="M6850" t="s">
        <v>27</v>
      </c>
      <c r="N6850" t="s">
        <v>27</v>
      </c>
      <c r="O6850" t="s">
        <v>27</v>
      </c>
      <c r="P6850" t="s">
        <v>27</v>
      </c>
      <c r="Q6850" s="3">
        <v>1</v>
      </c>
      <c r="R6850" s="3">
        <v>1</v>
      </c>
      <c r="S6850" s="3">
        <v>400</v>
      </c>
      <c r="T6850" s="3">
        <v>1</v>
      </c>
      <c r="U6850" s="4">
        <v>40555</v>
      </c>
      <c r="V6850" s="1" t="str">
        <f t="shared" ref="V6850:V6913" si="214">IF(AND(S6850&gt;=0, S6850&lt;=300), "0-300", IF(AND(S6850&gt;=301, S6850&lt;=600), "301-600", IF(AND(S6850&gt;=601, S6850&lt;=1000), "601-1000", IF(S6850&gt;=1001, "1001 and above", ""))))</f>
        <v>301-600</v>
      </c>
      <c r="W68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50" s="1" t="str">
        <f t="shared" ref="X6850:X6913" si="215">IF(AND(T6850&gt;=0, T6850&lt;=1), "0-1", IF(AND(T6850&gt;1, T6850&lt;=2), "1.1-2", IF(AND(T6850&gt;2, T6850&lt;=3), "2.1-3", IF(AND(T6850&gt;3, T6850&lt;=4), "3.1-4", "4.1-5"))))</f>
        <v>0-1</v>
      </c>
    </row>
    <row r="6851" spans="1:24" x14ac:dyDescent="0.3">
      <c r="A6851" s="3">
        <v>18432198</v>
      </c>
      <c r="B6851" t="s">
        <v>7817</v>
      </c>
      <c r="C6851" s="3">
        <v>1</v>
      </c>
      <c r="D6851" t="s">
        <v>20593</v>
      </c>
      <c r="E6851" t="s">
        <v>2138</v>
      </c>
      <c r="F6851" t="s">
        <v>7818</v>
      </c>
      <c r="G6851" t="s">
        <v>2279</v>
      </c>
      <c r="H6851" t="s">
        <v>2280</v>
      </c>
      <c r="I6851" s="3">
        <v>77.334910199999996</v>
      </c>
      <c r="J6851" s="3">
        <v>28.564380799999999</v>
      </c>
      <c r="K6851" t="s">
        <v>207</v>
      </c>
      <c r="L6851" t="s">
        <v>208</v>
      </c>
      <c r="M6851" t="s">
        <v>27</v>
      </c>
      <c r="N6851" t="s">
        <v>27</v>
      </c>
      <c r="O6851" t="s">
        <v>27</v>
      </c>
      <c r="P6851" t="s">
        <v>27</v>
      </c>
      <c r="Q6851" s="3">
        <v>1</v>
      </c>
      <c r="R6851" s="3">
        <v>1</v>
      </c>
      <c r="S6851" s="3">
        <v>100</v>
      </c>
      <c r="T6851" s="3">
        <v>1</v>
      </c>
      <c r="U6851" s="4">
        <v>42753</v>
      </c>
      <c r="V6851" s="1" t="str">
        <f t="shared" si="214"/>
        <v>0-300</v>
      </c>
      <c r="W68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51" s="1" t="str">
        <f t="shared" si="215"/>
        <v>0-1</v>
      </c>
    </row>
    <row r="6852" spans="1:24" x14ac:dyDescent="0.3">
      <c r="A6852" s="3">
        <v>18322688</v>
      </c>
      <c r="B6852" t="s">
        <v>7016</v>
      </c>
      <c r="C6852" s="3">
        <v>1</v>
      </c>
      <c r="D6852" t="s">
        <v>20593</v>
      </c>
      <c r="E6852" t="s">
        <v>2138</v>
      </c>
      <c r="F6852" t="s">
        <v>7837</v>
      </c>
      <c r="G6852" t="s">
        <v>2306</v>
      </c>
      <c r="H6852" t="s">
        <v>2307</v>
      </c>
      <c r="I6852" s="3">
        <v>77.372234199999994</v>
      </c>
      <c r="J6852" s="3">
        <v>28.586010000000002</v>
      </c>
      <c r="K6852" t="s">
        <v>217</v>
      </c>
      <c r="L6852" t="s">
        <v>208</v>
      </c>
      <c r="M6852" t="s">
        <v>27</v>
      </c>
      <c r="N6852" t="s">
        <v>27</v>
      </c>
      <c r="O6852" t="s">
        <v>27</v>
      </c>
      <c r="P6852" t="s">
        <v>27</v>
      </c>
      <c r="Q6852" s="3">
        <v>1</v>
      </c>
      <c r="R6852" s="3">
        <v>1</v>
      </c>
      <c r="S6852" s="3">
        <v>150</v>
      </c>
      <c r="T6852" s="3">
        <v>1</v>
      </c>
      <c r="U6852" s="4">
        <v>41641</v>
      </c>
      <c r="V6852" s="1" t="str">
        <f t="shared" si="214"/>
        <v>0-300</v>
      </c>
      <c r="W68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52" s="1" t="str">
        <f t="shared" si="215"/>
        <v>0-1</v>
      </c>
    </row>
    <row r="6853" spans="1:24" x14ac:dyDescent="0.3">
      <c r="A6853" s="3">
        <v>18459896</v>
      </c>
      <c r="B6853" t="s">
        <v>7842</v>
      </c>
      <c r="C6853" s="3">
        <v>1</v>
      </c>
      <c r="D6853" t="s">
        <v>20593</v>
      </c>
      <c r="E6853" t="s">
        <v>2138</v>
      </c>
      <c r="F6853" t="s">
        <v>7843</v>
      </c>
      <c r="G6853" t="s">
        <v>2321</v>
      </c>
      <c r="H6853" t="s">
        <v>2322</v>
      </c>
      <c r="I6853" s="3">
        <v>0</v>
      </c>
      <c r="J6853" s="3">
        <v>0</v>
      </c>
      <c r="K6853" t="s">
        <v>207</v>
      </c>
      <c r="L6853" t="s">
        <v>208</v>
      </c>
      <c r="M6853" t="s">
        <v>27</v>
      </c>
      <c r="N6853" t="s">
        <v>27</v>
      </c>
      <c r="O6853" t="s">
        <v>27</v>
      </c>
      <c r="P6853" t="s">
        <v>27</v>
      </c>
      <c r="Q6853" s="3">
        <v>1</v>
      </c>
      <c r="R6853" s="3">
        <v>1</v>
      </c>
      <c r="S6853" s="3">
        <v>200</v>
      </c>
      <c r="T6853" s="3">
        <v>1</v>
      </c>
      <c r="U6853" s="4">
        <v>42739</v>
      </c>
      <c r="V6853" s="1" t="str">
        <f t="shared" si="214"/>
        <v>0-300</v>
      </c>
      <c r="W68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53" s="1" t="str">
        <f t="shared" si="215"/>
        <v>0-1</v>
      </c>
    </row>
    <row r="6854" spans="1:24" x14ac:dyDescent="0.3">
      <c r="A6854" s="3">
        <v>18383484</v>
      </c>
      <c r="B6854" t="s">
        <v>519</v>
      </c>
      <c r="C6854" s="3">
        <v>1</v>
      </c>
      <c r="D6854" t="s">
        <v>20593</v>
      </c>
      <c r="E6854" t="s">
        <v>2138</v>
      </c>
      <c r="F6854" t="s">
        <v>4197</v>
      </c>
      <c r="G6854" t="s">
        <v>2180</v>
      </c>
      <c r="H6854" t="s">
        <v>2181</v>
      </c>
      <c r="I6854" s="3">
        <v>77.353663400000002</v>
      </c>
      <c r="J6854" s="3">
        <v>28.574308599999998</v>
      </c>
      <c r="K6854" t="s">
        <v>523</v>
      </c>
      <c r="L6854" t="s">
        <v>208</v>
      </c>
      <c r="M6854" t="s">
        <v>27</v>
      </c>
      <c r="N6854" t="s">
        <v>27</v>
      </c>
      <c r="O6854" t="s">
        <v>27</v>
      </c>
      <c r="P6854" t="s">
        <v>27</v>
      </c>
      <c r="Q6854" s="3">
        <v>1</v>
      </c>
      <c r="R6854" s="3">
        <v>1</v>
      </c>
      <c r="S6854" s="3">
        <v>300</v>
      </c>
      <c r="T6854" s="3">
        <v>1</v>
      </c>
      <c r="U6854" s="4">
        <v>42358</v>
      </c>
      <c r="V6854" s="1" t="str">
        <f t="shared" si="214"/>
        <v>0-300</v>
      </c>
      <c r="W68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54" s="1" t="str">
        <f t="shared" si="215"/>
        <v>0-1</v>
      </c>
    </row>
    <row r="6855" spans="1:24" x14ac:dyDescent="0.3">
      <c r="A6855" s="3">
        <v>7982</v>
      </c>
      <c r="B6855" t="s">
        <v>6051</v>
      </c>
      <c r="C6855" s="3">
        <v>1</v>
      </c>
      <c r="D6855" t="s">
        <v>20593</v>
      </c>
      <c r="E6855" t="s">
        <v>2138</v>
      </c>
      <c r="F6855" t="s">
        <v>6052</v>
      </c>
      <c r="G6855" t="s">
        <v>2254</v>
      </c>
      <c r="H6855" t="s">
        <v>2255</v>
      </c>
      <c r="I6855" s="3">
        <v>77.323603000000006</v>
      </c>
      <c r="J6855" s="3">
        <v>28.573803099999999</v>
      </c>
      <c r="K6855" t="s">
        <v>1130</v>
      </c>
      <c r="L6855" t="s">
        <v>208</v>
      </c>
      <c r="M6855" t="s">
        <v>27</v>
      </c>
      <c r="N6855" t="s">
        <v>27</v>
      </c>
      <c r="O6855" t="s">
        <v>27</v>
      </c>
      <c r="P6855" t="s">
        <v>27</v>
      </c>
      <c r="Q6855" s="3">
        <v>1</v>
      </c>
      <c r="R6855" s="3">
        <v>1</v>
      </c>
      <c r="S6855" s="3">
        <v>150</v>
      </c>
      <c r="T6855" s="3">
        <v>1</v>
      </c>
      <c r="U6855" s="4">
        <v>43445</v>
      </c>
      <c r="V6855" s="1" t="str">
        <f t="shared" si="214"/>
        <v>0-300</v>
      </c>
      <c r="W68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55" s="1" t="str">
        <f t="shared" si="215"/>
        <v>0-1</v>
      </c>
    </row>
    <row r="6856" spans="1:24" x14ac:dyDescent="0.3">
      <c r="A6856" s="3">
        <v>18433854</v>
      </c>
      <c r="B6856" t="s">
        <v>6057</v>
      </c>
      <c r="C6856" s="3">
        <v>1</v>
      </c>
      <c r="D6856" t="s">
        <v>20593</v>
      </c>
      <c r="E6856" t="s">
        <v>2138</v>
      </c>
      <c r="F6856" t="s">
        <v>6058</v>
      </c>
      <c r="G6856" t="s">
        <v>6059</v>
      </c>
      <c r="H6856" t="s">
        <v>6060</v>
      </c>
      <c r="I6856" s="3">
        <v>77.354154879999996</v>
      </c>
      <c r="J6856" s="3">
        <v>28.587913390000001</v>
      </c>
      <c r="K6856" t="s">
        <v>154</v>
      </c>
      <c r="L6856" t="s">
        <v>208</v>
      </c>
      <c r="M6856" t="s">
        <v>27</v>
      </c>
      <c r="N6856" t="s">
        <v>27</v>
      </c>
      <c r="O6856" t="s">
        <v>27</v>
      </c>
      <c r="P6856" t="s">
        <v>27</v>
      </c>
      <c r="Q6856" s="3">
        <v>1</v>
      </c>
      <c r="R6856" s="3">
        <v>1</v>
      </c>
      <c r="S6856" s="3">
        <v>300</v>
      </c>
      <c r="T6856" s="3">
        <v>1</v>
      </c>
      <c r="U6856" s="4">
        <v>43443</v>
      </c>
      <c r="V6856" s="1" t="str">
        <f t="shared" si="214"/>
        <v>0-300</v>
      </c>
      <c r="W68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56" s="1" t="str">
        <f t="shared" si="215"/>
        <v>0-1</v>
      </c>
    </row>
    <row r="6857" spans="1:24" x14ac:dyDescent="0.3">
      <c r="A6857" s="3">
        <v>18456765</v>
      </c>
      <c r="B6857" t="s">
        <v>6095</v>
      </c>
      <c r="C6857" s="3">
        <v>1</v>
      </c>
      <c r="D6857" t="s">
        <v>20593</v>
      </c>
      <c r="E6857" t="s">
        <v>2138</v>
      </c>
      <c r="F6857" t="s">
        <v>6096</v>
      </c>
      <c r="G6857" t="s">
        <v>584</v>
      </c>
      <c r="H6857" t="s">
        <v>2291</v>
      </c>
      <c r="I6857" s="3">
        <v>0</v>
      </c>
      <c r="J6857" s="3">
        <v>0</v>
      </c>
      <c r="K6857" t="s">
        <v>300</v>
      </c>
      <c r="L6857" t="s">
        <v>208</v>
      </c>
      <c r="M6857" t="s">
        <v>27</v>
      </c>
      <c r="N6857" t="s">
        <v>27</v>
      </c>
      <c r="O6857" t="s">
        <v>27</v>
      </c>
      <c r="P6857" t="s">
        <v>27</v>
      </c>
      <c r="Q6857" s="3">
        <v>1</v>
      </c>
      <c r="R6857" s="3">
        <v>1</v>
      </c>
      <c r="S6857" s="3">
        <v>200</v>
      </c>
      <c r="T6857" s="3">
        <v>1</v>
      </c>
      <c r="U6857" s="4">
        <v>43092</v>
      </c>
      <c r="V6857" s="1" t="str">
        <f t="shared" si="214"/>
        <v>0-300</v>
      </c>
      <c r="W68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57" s="1" t="str">
        <f t="shared" si="215"/>
        <v>0-1</v>
      </c>
    </row>
    <row r="6858" spans="1:24" x14ac:dyDescent="0.3">
      <c r="A6858" s="3">
        <v>18435308</v>
      </c>
      <c r="B6858" t="s">
        <v>6124</v>
      </c>
      <c r="C6858" s="3">
        <v>1</v>
      </c>
      <c r="D6858" t="s">
        <v>20593</v>
      </c>
      <c r="E6858" t="s">
        <v>2138</v>
      </c>
      <c r="F6858" t="s">
        <v>6125</v>
      </c>
      <c r="G6858" t="s">
        <v>2317</v>
      </c>
      <c r="H6858" t="s">
        <v>2318</v>
      </c>
      <c r="I6858" s="3">
        <v>77.362363599999995</v>
      </c>
      <c r="J6858" s="3">
        <v>28.59562</v>
      </c>
      <c r="K6858" t="s">
        <v>396</v>
      </c>
      <c r="L6858" t="s">
        <v>208</v>
      </c>
      <c r="M6858" t="s">
        <v>27</v>
      </c>
      <c r="N6858" t="s">
        <v>27</v>
      </c>
      <c r="O6858" t="s">
        <v>27</v>
      </c>
      <c r="P6858" t="s">
        <v>27</v>
      </c>
      <c r="Q6858" s="3">
        <v>1</v>
      </c>
      <c r="R6858" s="3">
        <v>1</v>
      </c>
      <c r="S6858" s="3">
        <v>400</v>
      </c>
      <c r="T6858" s="3">
        <v>1</v>
      </c>
      <c r="U6858" s="4">
        <v>43070</v>
      </c>
      <c r="V6858" s="1" t="str">
        <f t="shared" si="214"/>
        <v>301-600</v>
      </c>
      <c r="W68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58" s="1" t="str">
        <f t="shared" si="215"/>
        <v>0-1</v>
      </c>
    </row>
    <row r="6859" spans="1:24" x14ac:dyDescent="0.3">
      <c r="A6859" s="3">
        <v>18439527</v>
      </c>
      <c r="B6859" t="s">
        <v>6160</v>
      </c>
      <c r="C6859" s="3">
        <v>1</v>
      </c>
      <c r="D6859" t="s">
        <v>20593</v>
      </c>
      <c r="E6859" t="s">
        <v>2138</v>
      </c>
      <c r="F6859" t="s">
        <v>6161</v>
      </c>
      <c r="G6859" t="s">
        <v>2342</v>
      </c>
      <c r="H6859" t="s">
        <v>2343</v>
      </c>
      <c r="I6859" s="3">
        <v>77.381669200000005</v>
      </c>
      <c r="J6859" s="3">
        <v>28.5663512</v>
      </c>
      <c r="K6859" t="s">
        <v>567</v>
      </c>
      <c r="L6859" t="s">
        <v>208</v>
      </c>
      <c r="M6859" t="s">
        <v>27</v>
      </c>
      <c r="N6859" t="s">
        <v>27</v>
      </c>
      <c r="O6859" t="s">
        <v>27</v>
      </c>
      <c r="P6859" t="s">
        <v>27</v>
      </c>
      <c r="Q6859" s="3">
        <v>1</v>
      </c>
      <c r="R6859" s="3">
        <v>1</v>
      </c>
      <c r="S6859" s="3">
        <v>200</v>
      </c>
      <c r="T6859" s="3">
        <v>1</v>
      </c>
      <c r="U6859" s="4">
        <v>42346</v>
      </c>
      <c r="V6859" s="1" t="str">
        <f t="shared" si="214"/>
        <v>0-300</v>
      </c>
      <c r="W68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59" s="1" t="str">
        <f t="shared" si="215"/>
        <v>0-1</v>
      </c>
    </row>
    <row r="6860" spans="1:24" x14ac:dyDescent="0.3">
      <c r="A6860" s="3">
        <v>18126101</v>
      </c>
      <c r="B6860" t="s">
        <v>4210</v>
      </c>
      <c r="C6860" s="3">
        <v>1</v>
      </c>
      <c r="D6860" t="s">
        <v>20593</v>
      </c>
      <c r="E6860" t="s">
        <v>2138</v>
      </c>
      <c r="F6860" t="s">
        <v>4211</v>
      </c>
      <c r="G6860" t="s">
        <v>4212</v>
      </c>
      <c r="H6860" t="s">
        <v>4213</v>
      </c>
      <c r="I6860" s="3">
        <v>77.332386400000004</v>
      </c>
      <c r="J6860" s="3">
        <v>28.591481600000002</v>
      </c>
      <c r="K6860" t="s">
        <v>217</v>
      </c>
      <c r="L6860" t="s">
        <v>208</v>
      </c>
      <c r="M6860" t="s">
        <v>27</v>
      </c>
      <c r="N6860" t="s">
        <v>27</v>
      </c>
      <c r="O6860" t="s">
        <v>27</v>
      </c>
      <c r="P6860" t="s">
        <v>27</v>
      </c>
      <c r="Q6860" s="3">
        <v>1</v>
      </c>
      <c r="R6860" s="3">
        <v>1</v>
      </c>
      <c r="S6860" s="3">
        <v>350</v>
      </c>
      <c r="T6860" s="3">
        <v>1</v>
      </c>
      <c r="U6860" s="4">
        <v>42321</v>
      </c>
      <c r="V6860" s="1" t="str">
        <f t="shared" si="214"/>
        <v>301-600</v>
      </c>
      <c r="W68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60" s="1" t="str">
        <f t="shared" si="215"/>
        <v>0-1</v>
      </c>
    </row>
    <row r="6861" spans="1:24" x14ac:dyDescent="0.3">
      <c r="A6861" s="3">
        <v>18441772</v>
      </c>
      <c r="B6861" t="s">
        <v>4222</v>
      </c>
      <c r="C6861" s="3">
        <v>1</v>
      </c>
      <c r="D6861" t="s">
        <v>20593</v>
      </c>
      <c r="E6861" t="s">
        <v>2138</v>
      </c>
      <c r="F6861" t="s">
        <v>4223</v>
      </c>
      <c r="G6861" t="s">
        <v>316</v>
      </c>
      <c r="H6861" t="s">
        <v>4224</v>
      </c>
      <c r="I6861" s="3">
        <v>77.338690099999994</v>
      </c>
      <c r="J6861" s="3">
        <v>28.5923266</v>
      </c>
      <c r="K6861" t="s">
        <v>217</v>
      </c>
      <c r="L6861" t="s">
        <v>208</v>
      </c>
      <c r="M6861" t="s">
        <v>27</v>
      </c>
      <c r="N6861" t="s">
        <v>26</v>
      </c>
      <c r="O6861" t="s">
        <v>27</v>
      </c>
      <c r="P6861" t="s">
        <v>27</v>
      </c>
      <c r="Q6861" s="3">
        <v>1</v>
      </c>
      <c r="R6861" s="3">
        <v>1</v>
      </c>
      <c r="S6861" s="3">
        <v>200</v>
      </c>
      <c r="T6861" s="3">
        <v>1</v>
      </c>
      <c r="U6861" s="4">
        <v>40507</v>
      </c>
      <c r="V6861" s="1" t="str">
        <f t="shared" si="214"/>
        <v>0-300</v>
      </c>
      <c r="W68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61" s="1" t="str">
        <f t="shared" si="215"/>
        <v>0-1</v>
      </c>
    </row>
    <row r="6862" spans="1:24" x14ac:dyDescent="0.3">
      <c r="A6862" s="3">
        <v>311419</v>
      </c>
      <c r="B6862" t="s">
        <v>4265</v>
      </c>
      <c r="C6862" s="3">
        <v>1</v>
      </c>
      <c r="D6862" t="s">
        <v>20593</v>
      </c>
      <c r="E6862" t="s">
        <v>2138</v>
      </c>
      <c r="F6862" t="s">
        <v>4266</v>
      </c>
      <c r="G6862" t="s">
        <v>2254</v>
      </c>
      <c r="H6862" t="s">
        <v>2255</v>
      </c>
      <c r="I6862" s="3">
        <v>77.324584279999996</v>
      </c>
      <c r="J6862" s="3">
        <v>28.57350873</v>
      </c>
      <c r="K6862" t="s">
        <v>39</v>
      </c>
      <c r="L6862" t="s">
        <v>208</v>
      </c>
      <c r="M6862" t="s">
        <v>27</v>
      </c>
      <c r="N6862" t="s">
        <v>26</v>
      </c>
      <c r="O6862" t="s">
        <v>27</v>
      </c>
      <c r="P6862" t="s">
        <v>27</v>
      </c>
      <c r="Q6862" s="3">
        <v>1</v>
      </c>
      <c r="R6862" s="3">
        <v>1</v>
      </c>
      <c r="S6862" s="3">
        <v>150</v>
      </c>
      <c r="T6862" s="3">
        <v>1</v>
      </c>
      <c r="U6862" s="4">
        <v>41946</v>
      </c>
      <c r="V6862" s="1" t="str">
        <f t="shared" si="214"/>
        <v>0-300</v>
      </c>
      <c r="W68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62" s="1" t="str">
        <f t="shared" si="215"/>
        <v>0-1</v>
      </c>
    </row>
    <row r="6863" spans="1:24" x14ac:dyDescent="0.3">
      <c r="A6863" s="3">
        <v>18495875</v>
      </c>
      <c r="B6863" t="s">
        <v>4311</v>
      </c>
      <c r="C6863" s="3">
        <v>1</v>
      </c>
      <c r="D6863" t="s">
        <v>20593</v>
      </c>
      <c r="E6863" t="s">
        <v>2138</v>
      </c>
      <c r="F6863" t="s">
        <v>2307</v>
      </c>
      <c r="G6863" t="s">
        <v>2306</v>
      </c>
      <c r="H6863" t="s">
        <v>2307</v>
      </c>
      <c r="I6863" s="3">
        <v>77.374546679999995</v>
      </c>
      <c r="J6863" s="3">
        <v>28.58168431</v>
      </c>
      <c r="K6863" t="s">
        <v>4312</v>
      </c>
      <c r="L6863" t="s">
        <v>208</v>
      </c>
      <c r="M6863" t="s">
        <v>27</v>
      </c>
      <c r="N6863" t="s">
        <v>27</v>
      </c>
      <c r="O6863" t="s">
        <v>27</v>
      </c>
      <c r="P6863" t="s">
        <v>27</v>
      </c>
      <c r="Q6863" s="3">
        <v>1</v>
      </c>
      <c r="R6863" s="3">
        <v>1</v>
      </c>
      <c r="S6863" s="3">
        <v>100</v>
      </c>
      <c r="T6863" s="3">
        <v>1</v>
      </c>
      <c r="U6863" s="4">
        <v>42316</v>
      </c>
      <c r="V6863" s="1" t="str">
        <f t="shared" si="214"/>
        <v>0-300</v>
      </c>
      <c r="W68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63" s="1" t="str">
        <f t="shared" si="215"/>
        <v>0-1</v>
      </c>
    </row>
    <row r="6864" spans="1:24" x14ac:dyDescent="0.3">
      <c r="A6864" s="3">
        <v>18424598</v>
      </c>
      <c r="B6864" t="s">
        <v>326</v>
      </c>
      <c r="C6864" s="3">
        <v>1</v>
      </c>
      <c r="D6864" t="s">
        <v>20593</v>
      </c>
      <c r="E6864" t="s">
        <v>2138</v>
      </c>
      <c r="F6864" t="s">
        <v>4336</v>
      </c>
      <c r="G6864" t="s">
        <v>2324</v>
      </c>
      <c r="H6864" t="s">
        <v>2325</v>
      </c>
      <c r="I6864" s="3">
        <v>77.371247400000001</v>
      </c>
      <c r="J6864" s="3">
        <v>28.614336600000001</v>
      </c>
      <c r="K6864" t="s">
        <v>328</v>
      </c>
      <c r="L6864" t="s">
        <v>208</v>
      </c>
      <c r="M6864" t="s">
        <v>27</v>
      </c>
      <c r="N6864" t="s">
        <v>27</v>
      </c>
      <c r="O6864" t="s">
        <v>27</v>
      </c>
      <c r="P6864" t="s">
        <v>27</v>
      </c>
      <c r="Q6864" s="3">
        <v>1</v>
      </c>
      <c r="R6864" s="3">
        <v>1</v>
      </c>
      <c r="S6864" s="3">
        <v>350</v>
      </c>
      <c r="T6864" s="3">
        <v>1</v>
      </c>
      <c r="U6864" s="4">
        <v>40507</v>
      </c>
      <c r="V6864" s="1" t="str">
        <f t="shared" si="214"/>
        <v>301-600</v>
      </c>
      <c r="W68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64" s="1" t="str">
        <f t="shared" si="215"/>
        <v>0-1</v>
      </c>
    </row>
    <row r="6865" spans="1:24" x14ac:dyDescent="0.3">
      <c r="A6865" s="3">
        <v>18277023</v>
      </c>
      <c r="B6865" t="s">
        <v>4363</v>
      </c>
      <c r="C6865" s="3">
        <v>1</v>
      </c>
      <c r="D6865" t="s">
        <v>20593</v>
      </c>
      <c r="E6865" t="s">
        <v>2138</v>
      </c>
      <c r="F6865" t="s">
        <v>4364</v>
      </c>
      <c r="G6865" t="s">
        <v>2377</v>
      </c>
      <c r="H6865" t="s">
        <v>2378</v>
      </c>
      <c r="I6865" s="3">
        <v>77.367302699999996</v>
      </c>
      <c r="J6865" s="3">
        <v>28.5579292</v>
      </c>
      <c r="K6865" t="s">
        <v>207</v>
      </c>
      <c r="L6865" t="s">
        <v>208</v>
      </c>
      <c r="M6865" t="s">
        <v>27</v>
      </c>
      <c r="N6865" t="s">
        <v>27</v>
      </c>
      <c r="O6865" t="s">
        <v>27</v>
      </c>
      <c r="P6865" t="s">
        <v>27</v>
      </c>
      <c r="Q6865" s="3">
        <v>1</v>
      </c>
      <c r="R6865" s="3">
        <v>1</v>
      </c>
      <c r="S6865" s="3">
        <v>400</v>
      </c>
      <c r="T6865" s="3">
        <v>1</v>
      </c>
      <c r="U6865" s="4">
        <v>41588</v>
      </c>
      <c r="V6865" s="1" t="str">
        <f t="shared" si="214"/>
        <v>301-600</v>
      </c>
      <c r="W68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65" s="1" t="str">
        <f t="shared" si="215"/>
        <v>0-1</v>
      </c>
    </row>
    <row r="6866" spans="1:24" x14ac:dyDescent="0.3">
      <c r="A6866" s="3">
        <v>18454471</v>
      </c>
      <c r="B6866" t="s">
        <v>2212</v>
      </c>
      <c r="C6866" s="3">
        <v>1</v>
      </c>
      <c r="D6866" t="s">
        <v>20593</v>
      </c>
      <c r="E6866" t="s">
        <v>2138</v>
      </c>
      <c r="F6866" t="s">
        <v>2213</v>
      </c>
      <c r="G6866" t="s">
        <v>2208</v>
      </c>
      <c r="H6866" t="s">
        <v>2209</v>
      </c>
      <c r="I6866" s="3">
        <v>77.413852000000006</v>
      </c>
      <c r="J6866" s="3">
        <v>28.505174</v>
      </c>
      <c r="K6866" t="s">
        <v>2214</v>
      </c>
      <c r="L6866" t="s">
        <v>208</v>
      </c>
      <c r="M6866" t="s">
        <v>27</v>
      </c>
      <c r="N6866" t="s">
        <v>27</v>
      </c>
      <c r="O6866" t="s">
        <v>27</v>
      </c>
      <c r="P6866" t="s">
        <v>27</v>
      </c>
      <c r="Q6866" s="3">
        <v>1</v>
      </c>
      <c r="R6866" s="3">
        <v>1</v>
      </c>
      <c r="S6866" s="3">
        <v>200</v>
      </c>
      <c r="T6866" s="3">
        <v>1</v>
      </c>
      <c r="U6866" s="4">
        <v>42298</v>
      </c>
      <c r="V6866" s="1" t="str">
        <f t="shared" si="214"/>
        <v>0-300</v>
      </c>
      <c r="W68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66" s="1" t="str">
        <f t="shared" si="215"/>
        <v>0-1</v>
      </c>
    </row>
    <row r="6867" spans="1:24" x14ac:dyDescent="0.3">
      <c r="A6867" s="3">
        <v>18465093</v>
      </c>
      <c r="B6867" t="s">
        <v>2223</v>
      </c>
      <c r="C6867" s="3">
        <v>1</v>
      </c>
      <c r="D6867" t="s">
        <v>20593</v>
      </c>
      <c r="E6867" t="s">
        <v>2138</v>
      </c>
      <c r="F6867" t="s">
        <v>2224</v>
      </c>
      <c r="G6867" t="s">
        <v>320</v>
      </c>
      <c r="H6867" t="s">
        <v>2218</v>
      </c>
      <c r="I6867" s="3">
        <v>0</v>
      </c>
      <c r="J6867" s="3">
        <v>0</v>
      </c>
      <c r="K6867" t="s">
        <v>39</v>
      </c>
      <c r="L6867" t="s">
        <v>208</v>
      </c>
      <c r="M6867" t="s">
        <v>27</v>
      </c>
      <c r="N6867" t="s">
        <v>27</v>
      </c>
      <c r="O6867" t="s">
        <v>27</v>
      </c>
      <c r="P6867" t="s">
        <v>27</v>
      </c>
      <c r="Q6867" s="3">
        <v>1</v>
      </c>
      <c r="R6867" s="3">
        <v>1</v>
      </c>
      <c r="S6867" s="3">
        <v>350</v>
      </c>
      <c r="T6867" s="3">
        <v>1</v>
      </c>
      <c r="U6867" s="4">
        <v>43380</v>
      </c>
      <c r="V6867" s="1" t="str">
        <f t="shared" si="214"/>
        <v>301-600</v>
      </c>
      <c r="W68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67" s="1" t="str">
        <f t="shared" si="215"/>
        <v>0-1</v>
      </c>
    </row>
    <row r="6868" spans="1:24" x14ac:dyDescent="0.3">
      <c r="A6868" s="3">
        <v>18433898</v>
      </c>
      <c r="B6868" t="s">
        <v>2245</v>
      </c>
      <c r="C6868" s="3">
        <v>1</v>
      </c>
      <c r="D6868" t="s">
        <v>20593</v>
      </c>
      <c r="E6868" t="s">
        <v>2138</v>
      </c>
      <c r="F6868" t="s">
        <v>2246</v>
      </c>
      <c r="G6868" t="s">
        <v>2247</v>
      </c>
      <c r="H6868" t="s">
        <v>2248</v>
      </c>
      <c r="I6868" s="3">
        <v>77.346933100000001</v>
      </c>
      <c r="J6868" s="3">
        <v>28.591680700000001</v>
      </c>
      <c r="K6868" t="s">
        <v>217</v>
      </c>
      <c r="L6868" t="s">
        <v>208</v>
      </c>
      <c r="M6868" t="s">
        <v>27</v>
      </c>
      <c r="N6868" t="s">
        <v>27</v>
      </c>
      <c r="O6868" t="s">
        <v>27</v>
      </c>
      <c r="P6868" t="s">
        <v>27</v>
      </c>
      <c r="Q6868" s="3">
        <v>1</v>
      </c>
      <c r="R6868" s="3">
        <v>1</v>
      </c>
      <c r="S6868" s="3">
        <v>150</v>
      </c>
      <c r="T6868" s="3">
        <v>1</v>
      </c>
      <c r="U6868" s="4">
        <v>40826</v>
      </c>
      <c r="V6868" s="1" t="str">
        <f t="shared" si="214"/>
        <v>0-300</v>
      </c>
      <c r="W68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68" s="1" t="str">
        <f t="shared" si="215"/>
        <v>0-1</v>
      </c>
    </row>
    <row r="6869" spans="1:24" x14ac:dyDescent="0.3">
      <c r="A6869" s="3">
        <v>18481312</v>
      </c>
      <c r="B6869" t="s">
        <v>2288</v>
      </c>
      <c r="C6869" s="3">
        <v>1</v>
      </c>
      <c r="D6869" t="s">
        <v>20593</v>
      </c>
      <c r="E6869" t="s">
        <v>2138</v>
      </c>
      <c r="F6869" t="s">
        <v>2283</v>
      </c>
      <c r="G6869" t="s">
        <v>2282</v>
      </c>
      <c r="H6869" t="s">
        <v>2283</v>
      </c>
      <c r="I6869" s="3">
        <v>0</v>
      </c>
      <c r="J6869" s="3">
        <v>0</v>
      </c>
      <c r="K6869" t="s">
        <v>211</v>
      </c>
      <c r="L6869" t="s">
        <v>208</v>
      </c>
      <c r="M6869" t="s">
        <v>27</v>
      </c>
      <c r="N6869" t="s">
        <v>27</v>
      </c>
      <c r="O6869" t="s">
        <v>27</v>
      </c>
      <c r="P6869" t="s">
        <v>27</v>
      </c>
      <c r="Q6869" s="3">
        <v>1</v>
      </c>
      <c r="R6869" s="3">
        <v>1</v>
      </c>
      <c r="S6869" s="3">
        <v>350</v>
      </c>
      <c r="T6869" s="3">
        <v>1</v>
      </c>
      <c r="U6869" s="4">
        <v>43032</v>
      </c>
      <c r="V6869" s="1" t="str">
        <f t="shared" si="214"/>
        <v>301-600</v>
      </c>
      <c r="W68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69" s="1" t="str">
        <f t="shared" si="215"/>
        <v>0-1</v>
      </c>
    </row>
    <row r="6870" spans="1:24" x14ac:dyDescent="0.3">
      <c r="A6870" s="3">
        <v>18351422</v>
      </c>
      <c r="B6870" t="s">
        <v>2304</v>
      </c>
      <c r="C6870" s="3">
        <v>1</v>
      </c>
      <c r="D6870" t="s">
        <v>20593</v>
      </c>
      <c r="E6870" t="s">
        <v>2138</v>
      </c>
      <c r="F6870" t="s">
        <v>2305</v>
      </c>
      <c r="G6870" t="s">
        <v>2306</v>
      </c>
      <c r="H6870" t="s">
        <v>2307</v>
      </c>
      <c r="I6870" s="3">
        <v>77.366940799999995</v>
      </c>
      <c r="J6870" s="3">
        <v>28.5784302</v>
      </c>
      <c r="K6870" t="s">
        <v>2308</v>
      </c>
      <c r="L6870" t="s">
        <v>208</v>
      </c>
      <c r="M6870" t="s">
        <v>27</v>
      </c>
      <c r="N6870" t="s">
        <v>27</v>
      </c>
      <c r="O6870" t="s">
        <v>27</v>
      </c>
      <c r="P6870" t="s">
        <v>27</v>
      </c>
      <c r="Q6870" s="3">
        <v>1</v>
      </c>
      <c r="R6870" s="3">
        <v>1</v>
      </c>
      <c r="S6870" s="3">
        <v>450</v>
      </c>
      <c r="T6870" s="3">
        <v>1</v>
      </c>
      <c r="U6870" s="4">
        <v>42288</v>
      </c>
      <c r="V6870" s="1" t="str">
        <f t="shared" si="214"/>
        <v>301-600</v>
      </c>
      <c r="W68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70" s="1" t="str">
        <f t="shared" si="215"/>
        <v>0-1</v>
      </c>
    </row>
    <row r="6871" spans="1:24" x14ac:dyDescent="0.3">
      <c r="A6871" s="3">
        <v>18423139</v>
      </c>
      <c r="B6871" t="s">
        <v>2328</v>
      </c>
      <c r="C6871" s="3">
        <v>1</v>
      </c>
      <c r="D6871" t="s">
        <v>20593</v>
      </c>
      <c r="E6871" t="s">
        <v>2138</v>
      </c>
      <c r="F6871" t="s">
        <v>2329</v>
      </c>
      <c r="G6871" t="s">
        <v>2324</v>
      </c>
      <c r="H6871" t="s">
        <v>2325</v>
      </c>
      <c r="I6871" s="3">
        <v>77.362987099999998</v>
      </c>
      <c r="J6871" s="3">
        <v>28.6207119</v>
      </c>
      <c r="K6871" t="s">
        <v>238</v>
      </c>
      <c r="L6871" t="s">
        <v>208</v>
      </c>
      <c r="M6871" t="s">
        <v>27</v>
      </c>
      <c r="N6871" t="s">
        <v>27</v>
      </c>
      <c r="O6871" t="s">
        <v>27</v>
      </c>
      <c r="P6871" t="s">
        <v>27</v>
      </c>
      <c r="Q6871" s="3">
        <v>1</v>
      </c>
      <c r="R6871" s="3">
        <v>1</v>
      </c>
      <c r="S6871" s="3">
        <v>350</v>
      </c>
      <c r="T6871" s="3">
        <v>1</v>
      </c>
      <c r="U6871" s="4">
        <v>42656</v>
      </c>
      <c r="V6871" s="1" t="str">
        <f t="shared" si="214"/>
        <v>301-600</v>
      </c>
      <c r="W68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71" s="1" t="str">
        <f t="shared" si="215"/>
        <v>0-1</v>
      </c>
    </row>
    <row r="6872" spans="1:24" x14ac:dyDescent="0.3">
      <c r="A6872" s="3">
        <v>308717</v>
      </c>
      <c r="B6872" t="s">
        <v>2330</v>
      </c>
      <c r="C6872" s="3">
        <v>1</v>
      </c>
      <c r="D6872" t="s">
        <v>20593</v>
      </c>
      <c r="E6872" t="s">
        <v>2138</v>
      </c>
      <c r="F6872" t="s">
        <v>2331</v>
      </c>
      <c r="G6872" t="s">
        <v>2324</v>
      </c>
      <c r="H6872" t="s">
        <v>2325</v>
      </c>
      <c r="I6872" s="3">
        <v>77.366007400000001</v>
      </c>
      <c r="J6872" s="3">
        <v>28.613210200000001</v>
      </c>
      <c r="K6872" t="s">
        <v>238</v>
      </c>
      <c r="L6872" t="s">
        <v>208</v>
      </c>
      <c r="M6872" t="s">
        <v>27</v>
      </c>
      <c r="N6872" t="s">
        <v>27</v>
      </c>
      <c r="O6872" t="s">
        <v>27</v>
      </c>
      <c r="P6872" t="s">
        <v>27</v>
      </c>
      <c r="Q6872" s="3">
        <v>1</v>
      </c>
      <c r="R6872" s="3">
        <v>1</v>
      </c>
      <c r="S6872" s="3">
        <v>350</v>
      </c>
      <c r="T6872" s="3">
        <v>1</v>
      </c>
      <c r="U6872" s="4">
        <v>41571</v>
      </c>
      <c r="V6872" s="1" t="str">
        <f t="shared" si="214"/>
        <v>301-600</v>
      </c>
      <c r="W68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72" s="1" t="str">
        <f t="shared" si="215"/>
        <v>0-1</v>
      </c>
    </row>
    <row r="6873" spans="1:24" x14ac:dyDescent="0.3">
      <c r="A6873" s="3">
        <v>3250</v>
      </c>
      <c r="B6873" t="s">
        <v>20269</v>
      </c>
      <c r="C6873" s="3">
        <v>1</v>
      </c>
      <c r="D6873" t="s">
        <v>20593</v>
      </c>
      <c r="E6873" t="s">
        <v>2138</v>
      </c>
      <c r="F6873" t="s">
        <v>20270</v>
      </c>
      <c r="G6873" t="s">
        <v>4165</v>
      </c>
      <c r="H6873" t="s">
        <v>4166</v>
      </c>
      <c r="I6873" s="3">
        <v>77.323095980000005</v>
      </c>
      <c r="J6873" s="3">
        <v>28.568226920000001</v>
      </c>
      <c r="K6873" t="s">
        <v>20271</v>
      </c>
      <c r="L6873" t="s">
        <v>208</v>
      </c>
      <c r="M6873" t="s">
        <v>26</v>
      </c>
      <c r="N6873" t="s">
        <v>26</v>
      </c>
      <c r="O6873" t="s">
        <v>27</v>
      </c>
      <c r="P6873" t="s">
        <v>27</v>
      </c>
      <c r="Q6873" s="3">
        <v>3</v>
      </c>
      <c r="R6873" s="3">
        <v>278</v>
      </c>
      <c r="S6873" s="3">
        <v>1100</v>
      </c>
      <c r="T6873" s="3">
        <v>3.5</v>
      </c>
      <c r="U6873" s="4">
        <v>41163</v>
      </c>
      <c r="V6873" s="1" t="str">
        <f t="shared" si="214"/>
        <v>1001 and above</v>
      </c>
      <c r="W68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873" s="1" t="str">
        <f t="shared" si="215"/>
        <v>3.1-4</v>
      </c>
    </row>
    <row r="6874" spans="1:24" x14ac:dyDescent="0.3">
      <c r="A6874" s="3">
        <v>3207</v>
      </c>
      <c r="B6874" t="s">
        <v>8950</v>
      </c>
      <c r="C6874" s="3">
        <v>1</v>
      </c>
      <c r="D6874" t="s">
        <v>20593</v>
      </c>
      <c r="E6874" t="s">
        <v>824</v>
      </c>
      <c r="F6874" t="s">
        <v>8951</v>
      </c>
      <c r="G6874" t="s">
        <v>3703</v>
      </c>
      <c r="H6874" t="s">
        <v>3704</v>
      </c>
      <c r="I6874" s="3">
        <v>77.220221530000003</v>
      </c>
      <c r="J6874" s="3">
        <v>28.52954866</v>
      </c>
      <c r="K6874" t="s">
        <v>8952</v>
      </c>
      <c r="L6874" t="s">
        <v>208</v>
      </c>
      <c r="M6874" t="s">
        <v>27</v>
      </c>
      <c r="N6874" t="s">
        <v>26</v>
      </c>
      <c r="O6874" t="s">
        <v>27</v>
      </c>
      <c r="P6874" t="s">
        <v>27</v>
      </c>
      <c r="Q6874" s="3">
        <v>4</v>
      </c>
      <c r="R6874" s="3">
        <v>220</v>
      </c>
      <c r="S6874" s="3">
        <v>2000</v>
      </c>
      <c r="T6874" s="3">
        <v>3.4</v>
      </c>
      <c r="U6874" s="4">
        <v>40581</v>
      </c>
      <c r="V6874" s="1" t="str">
        <f t="shared" si="214"/>
        <v>1001 and above</v>
      </c>
      <c r="W68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874" s="1" t="str">
        <f t="shared" si="215"/>
        <v>3.1-4</v>
      </c>
    </row>
    <row r="6875" spans="1:24" x14ac:dyDescent="0.3">
      <c r="A6875" s="3">
        <v>18336212</v>
      </c>
      <c r="B6875" t="s">
        <v>5181</v>
      </c>
      <c r="C6875" s="3">
        <v>1</v>
      </c>
      <c r="D6875" t="s">
        <v>20593</v>
      </c>
      <c r="E6875" t="s">
        <v>2138</v>
      </c>
      <c r="F6875" t="s">
        <v>20274</v>
      </c>
      <c r="G6875" t="s">
        <v>2147</v>
      </c>
      <c r="H6875" t="s">
        <v>2148</v>
      </c>
      <c r="I6875" s="3">
        <v>77.320979050000005</v>
      </c>
      <c r="J6875" s="3">
        <v>28.566463410000001</v>
      </c>
      <c r="K6875" t="s">
        <v>5183</v>
      </c>
      <c r="L6875" t="s">
        <v>208</v>
      </c>
      <c r="M6875" t="s">
        <v>26</v>
      </c>
      <c r="N6875" t="s">
        <v>26</v>
      </c>
      <c r="O6875" t="s">
        <v>27</v>
      </c>
      <c r="P6875" t="s">
        <v>27</v>
      </c>
      <c r="Q6875" s="3">
        <v>3</v>
      </c>
      <c r="R6875" s="3">
        <v>67</v>
      </c>
      <c r="S6875" s="3">
        <v>1600</v>
      </c>
      <c r="T6875" s="3">
        <v>3.8</v>
      </c>
      <c r="U6875" s="4">
        <v>41901</v>
      </c>
      <c r="V6875" s="1" t="str">
        <f t="shared" si="214"/>
        <v>1001 and above</v>
      </c>
      <c r="W68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875" s="1" t="str">
        <f t="shared" si="215"/>
        <v>3.1-4</v>
      </c>
    </row>
    <row r="6876" spans="1:24" x14ac:dyDescent="0.3">
      <c r="A6876" s="3">
        <v>18272357</v>
      </c>
      <c r="B6876" t="s">
        <v>3991</v>
      </c>
      <c r="C6876" s="3">
        <v>1</v>
      </c>
      <c r="D6876" t="s">
        <v>20593</v>
      </c>
      <c r="E6876" t="s">
        <v>2138</v>
      </c>
      <c r="F6876" t="s">
        <v>2156</v>
      </c>
      <c r="G6876" t="s">
        <v>2147</v>
      </c>
      <c r="H6876" t="s">
        <v>2148</v>
      </c>
      <c r="I6876" s="3">
        <v>77.320519050000001</v>
      </c>
      <c r="J6876" s="3">
        <v>28.56724019</v>
      </c>
      <c r="K6876" t="s">
        <v>406</v>
      </c>
      <c r="L6876" t="s">
        <v>208</v>
      </c>
      <c r="M6876" t="s">
        <v>27</v>
      </c>
      <c r="N6876" t="s">
        <v>26</v>
      </c>
      <c r="O6876" t="s">
        <v>27</v>
      </c>
      <c r="P6876" t="s">
        <v>27</v>
      </c>
      <c r="Q6876" s="3">
        <v>2</v>
      </c>
      <c r="R6876" s="3">
        <v>91</v>
      </c>
      <c r="S6876" s="3">
        <v>650</v>
      </c>
      <c r="T6876" s="3">
        <v>4</v>
      </c>
      <c r="U6876" s="4">
        <v>40432</v>
      </c>
      <c r="V6876" s="1" t="str">
        <f t="shared" si="214"/>
        <v>601-1000</v>
      </c>
      <c r="W68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876" s="1" t="str">
        <f t="shared" si="215"/>
        <v>3.1-4</v>
      </c>
    </row>
    <row r="6877" spans="1:24" x14ac:dyDescent="0.3">
      <c r="A6877" s="3">
        <v>18382359</v>
      </c>
      <c r="B6877" t="s">
        <v>20275</v>
      </c>
      <c r="C6877" s="3">
        <v>1</v>
      </c>
      <c r="D6877" t="s">
        <v>20593</v>
      </c>
      <c r="E6877" t="s">
        <v>2138</v>
      </c>
      <c r="F6877" t="s">
        <v>20276</v>
      </c>
      <c r="G6877" t="s">
        <v>2168</v>
      </c>
      <c r="H6877" t="s">
        <v>2169</v>
      </c>
      <c r="I6877" s="3">
        <v>77.529671500000006</v>
      </c>
      <c r="J6877" s="3">
        <v>28.463427200000002</v>
      </c>
      <c r="K6877" t="s">
        <v>211</v>
      </c>
      <c r="L6877" t="s">
        <v>208</v>
      </c>
      <c r="M6877" t="s">
        <v>27</v>
      </c>
      <c r="N6877" t="s">
        <v>26</v>
      </c>
      <c r="O6877" t="s">
        <v>27</v>
      </c>
      <c r="P6877" t="s">
        <v>27</v>
      </c>
      <c r="Q6877" s="3">
        <v>1</v>
      </c>
      <c r="R6877" s="3">
        <v>3</v>
      </c>
      <c r="S6877" s="3">
        <v>350</v>
      </c>
      <c r="T6877" s="3">
        <v>1</v>
      </c>
      <c r="U6877" s="4">
        <v>41887</v>
      </c>
      <c r="V6877" s="1" t="str">
        <f t="shared" si="214"/>
        <v>301-600</v>
      </c>
      <c r="W68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77" s="1" t="str">
        <f t="shared" si="215"/>
        <v>0-1</v>
      </c>
    </row>
    <row r="6878" spans="1:24" x14ac:dyDescent="0.3">
      <c r="A6878" s="3">
        <v>18428614</v>
      </c>
      <c r="B6878" t="s">
        <v>20279</v>
      </c>
      <c r="C6878" s="3">
        <v>1</v>
      </c>
      <c r="D6878" t="s">
        <v>20593</v>
      </c>
      <c r="E6878" t="s">
        <v>2138</v>
      </c>
      <c r="F6878" t="s">
        <v>2176</v>
      </c>
      <c r="G6878" t="s">
        <v>2176</v>
      </c>
      <c r="H6878" t="s">
        <v>2177</v>
      </c>
      <c r="I6878" s="3">
        <v>77.335431099999994</v>
      </c>
      <c r="J6878" s="3">
        <v>28.576286400000001</v>
      </c>
      <c r="K6878" t="s">
        <v>11583</v>
      </c>
      <c r="L6878" t="s">
        <v>208</v>
      </c>
      <c r="M6878" t="s">
        <v>27</v>
      </c>
      <c r="N6878" t="s">
        <v>26</v>
      </c>
      <c r="O6878" t="s">
        <v>27</v>
      </c>
      <c r="P6878" t="s">
        <v>27</v>
      </c>
      <c r="Q6878" s="3">
        <v>1</v>
      </c>
      <c r="R6878" s="3">
        <v>24</v>
      </c>
      <c r="S6878" s="3">
        <v>250</v>
      </c>
      <c r="T6878" s="3">
        <v>3.5</v>
      </c>
      <c r="U6878" s="4">
        <v>43347</v>
      </c>
      <c r="V6878" s="1" t="str">
        <f t="shared" si="214"/>
        <v>0-300</v>
      </c>
      <c r="W68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78" s="1" t="str">
        <f t="shared" si="215"/>
        <v>3.1-4</v>
      </c>
    </row>
    <row r="6879" spans="1:24" x14ac:dyDescent="0.3">
      <c r="A6879" s="3">
        <v>4505</v>
      </c>
      <c r="B6879" t="s">
        <v>20280</v>
      </c>
      <c r="C6879" s="3">
        <v>1</v>
      </c>
      <c r="D6879" t="s">
        <v>20593</v>
      </c>
      <c r="E6879" t="s">
        <v>2138</v>
      </c>
      <c r="F6879" t="s">
        <v>12592</v>
      </c>
      <c r="G6879" t="s">
        <v>12593</v>
      </c>
      <c r="H6879" t="s">
        <v>12594</v>
      </c>
      <c r="I6879" s="3">
        <v>77.521525999999994</v>
      </c>
      <c r="J6879" s="3">
        <v>28.464167</v>
      </c>
      <c r="K6879" t="s">
        <v>2980</v>
      </c>
      <c r="L6879" t="s">
        <v>208</v>
      </c>
      <c r="M6879" t="s">
        <v>26</v>
      </c>
      <c r="N6879" t="s">
        <v>27</v>
      </c>
      <c r="O6879" t="s">
        <v>27</v>
      </c>
      <c r="P6879" t="s">
        <v>27</v>
      </c>
      <c r="Q6879" s="3">
        <v>3</v>
      </c>
      <c r="R6879" s="3">
        <v>29</v>
      </c>
      <c r="S6879" s="3">
        <v>1500</v>
      </c>
      <c r="T6879" s="3">
        <v>3.3</v>
      </c>
      <c r="U6879" s="4">
        <v>43362</v>
      </c>
      <c r="V6879" s="1" t="str">
        <f t="shared" si="214"/>
        <v>1001 and above</v>
      </c>
      <c r="W68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879" s="1" t="str">
        <f t="shared" si="215"/>
        <v>3.1-4</v>
      </c>
    </row>
    <row r="6880" spans="1:24" x14ac:dyDescent="0.3">
      <c r="A6880" s="3">
        <v>18446433</v>
      </c>
      <c r="B6880" t="s">
        <v>20281</v>
      </c>
      <c r="C6880" s="3">
        <v>1</v>
      </c>
      <c r="D6880" t="s">
        <v>20593</v>
      </c>
      <c r="E6880" t="s">
        <v>2138</v>
      </c>
      <c r="F6880" t="s">
        <v>20282</v>
      </c>
      <c r="G6880" t="s">
        <v>2180</v>
      </c>
      <c r="H6880" t="s">
        <v>2181</v>
      </c>
      <c r="I6880" s="3">
        <v>0</v>
      </c>
      <c r="J6880" s="3">
        <v>0</v>
      </c>
      <c r="K6880" t="s">
        <v>295</v>
      </c>
      <c r="L6880" t="s">
        <v>208</v>
      </c>
      <c r="M6880" t="s">
        <v>27</v>
      </c>
      <c r="N6880" t="s">
        <v>27</v>
      </c>
      <c r="O6880" t="s">
        <v>27</v>
      </c>
      <c r="P6880" t="s">
        <v>27</v>
      </c>
      <c r="Q6880" s="3">
        <v>2</v>
      </c>
      <c r="R6880" s="3">
        <v>6</v>
      </c>
      <c r="S6880" s="3">
        <v>950</v>
      </c>
      <c r="T6880" s="3">
        <v>3.2</v>
      </c>
      <c r="U6880" s="4">
        <v>43351</v>
      </c>
      <c r="V6880" s="1" t="str">
        <f t="shared" si="214"/>
        <v>601-1000</v>
      </c>
      <c r="W68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880" s="1" t="str">
        <f t="shared" si="215"/>
        <v>3.1-4</v>
      </c>
    </row>
    <row r="6881" spans="1:24" x14ac:dyDescent="0.3">
      <c r="A6881" s="3">
        <v>18383460</v>
      </c>
      <c r="B6881" t="s">
        <v>2834</v>
      </c>
      <c r="C6881" s="3">
        <v>1</v>
      </c>
      <c r="D6881" t="s">
        <v>20593</v>
      </c>
      <c r="E6881" t="s">
        <v>2138</v>
      </c>
      <c r="F6881" t="s">
        <v>4197</v>
      </c>
      <c r="G6881" t="s">
        <v>2180</v>
      </c>
      <c r="H6881" t="s">
        <v>2181</v>
      </c>
      <c r="I6881" s="3">
        <v>77.353573699999998</v>
      </c>
      <c r="J6881" s="3">
        <v>28.574300099999999</v>
      </c>
      <c r="K6881" t="s">
        <v>3207</v>
      </c>
      <c r="L6881" t="s">
        <v>208</v>
      </c>
      <c r="M6881" t="s">
        <v>27</v>
      </c>
      <c r="N6881" t="s">
        <v>27</v>
      </c>
      <c r="O6881" t="s">
        <v>27</v>
      </c>
      <c r="P6881" t="s">
        <v>27</v>
      </c>
      <c r="Q6881" s="3">
        <v>3</v>
      </c>
      <c r="R6881" s="3">
        <v>7</v>
      </c>
      <c r="S6881" s="3">
        <v>1000</v>
      </c>
      <c r="T6881" s="3">
        <v>2.6</v>
      </c>
      <c r="U6881" s="4">
        <v>42986</v>
      </c>
      <c r="V6881" s="1" t="str">
        <f t="shared" si="214"/>
        <v>601-1000</v>
      </c>
      <c r="W68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881" s="1" t="str">
        <f t="shared" si="215"/>
        <v>2.1-3</v>
      </c>
    </row>
    <row r="6882" spans="1:24" x14ac:dyDescent="0.3">
      <c r="A6882" s="3">
        <v>2726</v>
      </c>
      <c r="B6882" t="s">
        <v>9227</v>
      </c>
      <c r="C6882" s="3">
        <v>1</v>
      </c>
      <c r="D6882" t="s">
        <v>20593</v>
      </c>
      <c r="E6882" t="s">
        <v>824</v>
      </c>
      <c r="F6882" t="s">
        <v>2011</v>
      </c>
      <c r="G6882" t="s">
        <v>2012</v>
      </c>
      <c r="H6882" t="s">
        <v>2011</v>
      </c>
      <c r="I6882" s="3">
        <v>77.218185000000005</v>
      </c>
      <c r="J6882" s="3">
        <v>28.625443000000001</v>
      </c>
      <c r="K6882" t="s">
        <v>9228</v>
      </c>
      <c r="L6882" t="s">
        <v>208</v>
      </c>
      <c r="M6882" t="s">
        <v>26</v>
      </c>
      <c r="N6882" t="s">
        <v>27</v>
      </c>
      <c r="O6882" t="s">
        <v>27</v>
      </c>
      <c r="P6882" t="s">
        <v>27</v>
      </c>
      <c r="Q6882" s="3">
        <v>4</v>
      </c>
      <c r="R6882" s="3">
        <v>10</v>
      </c>
      <c r="S6882" s="3">
        <v>2000</v>
      </c>
      <c r="T6882" s="3">
        <v>3.2</v>
      </c>
      <c r="U6882" s="4">
        <v>41313</v>
      </c>
      <c r="V6882" s="1" t="str">
        <f t="shared" si="214"/>
        <v>1001 and above</v>
      </c>
      <c r="W68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882" s="1" t="str">
        <f t="shared" si="215"/>
        <v>3.1-4</v>
      </c>
    </row>
    <row r="6883" spans="1:24" x14ac:dyDescent="0.3">
      <c r="A6883" s="3">
        <v>2331</v>
      </c>
      <c r="B6883" t="s">
        <v>20288</v>
      </c>
      <c r="C6883" s="3">
        <v>1</v>
      </c>
      <c r="D6883" t="s">
        <v>20593</v>
      </c>
      <c r="E6883" t="s">
        <v>2138</v>
      </c>
      <c r="F6883" t="s">
        <v>20289</v>
      </c>
      <c r="G6883" t="s">
        <v>311</v>
      </c>
      <c r="H6883" t="s">
        <v>4216</v>
      </c>
      <c r="I6883" s="3">
        <v>77.335797999999997</v>
      </c>
      <c r="J6883" s="3">
        <v>28.597627599999999</v>
      </c>
      <c r="K6883" t="s">
        <v>1058</v>
      </c>
      <c r="L6883" t="s">
        <v>208</v>
      </c>
      <c r="M6883" t="s">
        <v>27</v>
      </c>
      <c r="N6883" t="s">
        <v>26</v>
      </c>
      <c r="O6883" t="s">
        <v>27</v>
      </c>
      <c r="P6883" t="s">
        <v>27</v>
      </c>
      <c r="Q6883" s="3">
        <v>1</v>
      </c>
      <c r="R6883" s="3">
        <v>70</v>
      </c>
      <c r="S6883" s="3">
        <v>300</v>
      </c>
      <c r="T6883" s="3">
        <v>2.6</v>
      </c>
      <c r="U6883" s="4">
        <v>42630</v>
      </c>
      <c r="V6883" s="1" t="str">
        <f t="shared" si="214"/>
        <v>0-300</v>
      </c>
      <c r="W68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83" s="1" t="str">
        <f t="shared" si="215"/>
        <v>2.1-3</v>
      </c>
    </row>
    <row r="6884" spans="1:24" x14ac:dyDescent="0.3">
      <c r="A6884" s="3">
        <v>18146402</v>
      </c>
      <c r="B6884" t="s">
        <v>11060</v>
      </c>
      <c r="C6884" s="3">
        <v>1</v>
      </c>
      <c r="D6884" t="s">
        <v>20593</v>
      </c>
      <c r="E6884" t="s">
        <v>2138</v>
      </c>
      <c r="F6884" t="s">
        <v>20291</v>
      </c>
      <c r="G6884" t="s">
        <v>2189</v>
      </c>
      <c r="H6884" t="s">
        <v>2190</v>
      </c>
      <c r="I6884" s="3">
        <v>77.387152779999994</v>
      </c>
      <c r="J6884" s="3">
        <v>28.533044440000001</v>
      </c>
      <c r="K6884" t="s">
        <v>313</v>
      </c>
      <c r="L6884" t="s">
        <v>208</v>
      </c>
      <c r="M6884" t="s">
        <v>27</v>
      </c>
      <c r="N6884" t="s">
        <v>26</v>
      </c>
      <c r="O6884" t="s">
        <v>27</v>
      </c>
      <c r="P6884" t="s">
        <v>27</v>
      </c>
      <c r="Q6884" s="3">
        <v>3</v>
      </c>
      <c r="R6884" s="3">
        <v>12</v>
      </c>
      <c r="S6884" s="3">
        <v>1400</v>
      </c>
      <c r="T6884" s="3">
        <v>2.5</v>
      </c>
      <c r="U6884" s="4">
        <v>43351</v>
      </c>
      <c r="V6884" s="1" t="str">
        <f t="shared" si="214"/>
        <v>1001 and above</v>
      </c>
      <c r="W68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884" s="1" t="str">
        <f t="shared" si="215"/>
        <v>2.1-3</v>
      </c>
    </row>
    <row r="6885" spans="1:24" x14ac:dyDescent="0.3">
      <c r="A6885" s="3">
        <v>18415343</v>
      </c>
      <c r="B6885" t="s">
        <v>209</v>
      </c>
      <c r="C6885" s="3">
        <v>1</v>
      </c>
      <c r="D6885" t="s">
        <v>20593</v>
      </c>
      <c r="E6885" t="s">
        <v>2138</v>
      </c>
      <c r="F6885" t="s">
        <v>20295</v>
      </c>
      <c r="G6885" t="s">
        <v>2189</v>
      </c>
      <c r="H6885" t="s">
        <v>2190</v>
      </c>
      <c r="I6885" s="3">
        <v>77.36554932</v>
      </c>
      <c r="J6885" s="3">
        <v>28.539497669999999</v>
      </c>
      <c r="K6885" t="s">
        <v>5216</v>
      </c>
      <c r="L6885" t="s">
        <v>208</v>
      </c>
      <c r="M6885" t="s">
        <v>27</v>
      </c>
      <c r="N6885" t="s">
        <v>26</v>
      </c>
      <c r="O6885" t="s">
        <v>27</v>
      </c>
      <c r="P6885" t="s">
        <v>27</v>
      </c>
      <c r="Q6885" s="3">
        <v>3</v>
      </c>
      <c r="R6885" s="3">
        <v>26</v>
      </c>
      <c r="S6885" s="3">
        <v>1000</v>
      </c>
      <c r="T6885" s="3">
        <v>2.6</v>
      </c>
      <c r="U6885" s="4">
        <v>40791</v>
      </c>
      <c r="V6885" s="1" t="str">
        <f t="shared" si="214"/>
        <v>601-1000</v>
      </c>
      <c r="W68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885" s="1" t="str">
        <f t="shared" si="215"/>
        <v>2.1-3</v>
      </c>
    </row>
    <row r="6886" spans="1:24" x14ac:dyDescent="0.3">
      <c r="A6886" s="3">
        <v>18372251</v>
      </c>
      <c r="B6886" t="s">
        <v>20296</v>
      </c>
      <c r="C6886" s="3">
        <v>1</v>
      </c>
      <c r="D6886" t="s">
        <v>20593</v>
      </c>
      <c r="E6886" t="s">
        <v>2138</v>
      </c>
      <c r="F6886" t="s">
        <v>20297</v>
      </c>
      <c r="G6886" t="s">
        <v>2189</v>
      </c>
      <c r="H6886" t="s">
        <v>2190</v>
      </c>
      <c r="I6886" s="3">
        <v>0</v>
      </c>
      <c r="J6886" s="3">
        <v>0</v>
      </c>
      <c r="K6886" t="s">
        <v>20298</v>
      </c>
      <c r="L6886" t="s">
        <v>208</v>
      </c>
      <c r="M6886" t="s">
        <v>26</v>
      </c>
      <c r="N6886" t="s">
        <v>27</v>
      </c>
      <c r="O6886" t="s">
        <v>27</v>
      </c>
      <c r="P6886" t="s">
        <v>27</v>
      </c>
      <c r="Q6886" s="3">
        <v>2</v>
      </c>
      <c r="R6886" s="3">
        <v>8</v>
      </c>
      <c r="S6886" s="3">
        <v>800</v>
      </c>
      <c r="T6886" s="3">
        <v>3.1</v>
      </c>
      <c r="U6886" s="4">
        <v>40809</v>
      </c>
      <c r="V6886" s="1" t="str">
        <f t="shared" si="214"/>
        <v>601-1000</v>
      </c>
      <c r="W68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886" s="1" t="str">
        <f t="shared" si="215"/>
        <v>3.1-4</v>
      </c>
    </row>
    <row r="6887" spans="1:24" x14ac:dyDescent="0.3">
      <c r="A6887" s="3">
        <v>387</v>
      </c>
      <c r="B6887" t="s">
        <v>323</v>
      </c>
      <c r="C6887" s="3">
        <v>1</v>
      </c>
      <c r="D6887" t="s">
        <v>20593</v>
      </c>
      <c r="E6887" t="s">
        <v>2138</v>
      </c>
      <c r="F6887" t="s">
        <v>20318</v>
      </c>
      <c r="G6887" t="s">
        <v>4255</v>
      </c>
      <c r="H6887" t="s">
        <v>4256</v>
      </c>
      <c r="I6887" s="3">
        <v>77.313512700000004</v>
      </c>
      <c r="J6887" s="3">
        <v>28.5822486</v>
      </c>
      <c r="K6887" t="s">
        <v>20319</v>
      </c>
      <c r="L6887" t="s">
        <v>208</v>
      </c>
      <c r="M6887" t="s">
        <v>26</v>
      </c>
      <c r="N6887" t="s">
        <v>26</v>
      </c>
      <c r="O6887" t="s">
        <v>27</v>
      </c>
      <c r="P6887" t="s">
        <v>27</v>
      </c>
      <c r="Q6887" s="3">
        <v>3</v>
      </c>
      <c r="R6887" s="3">
        <v>221</v>
      </c>
      <c r="S6887" s="3">
        <v>1100</v>
      </c>
      <c r="T6887" s="3">
        <v>2.5</v>
      </c>
      <c r="U6887" s="4">
        <v>42631</v>
      </c>
      <c r="V6887" s="1" t="str">
        <f t="shared" si="214"/>
        <v>1001 and above</v>
      </c>
      <c r="W68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887" s="1" t="str">
        <f t="shared" si="215"/>
        <v>2.1-3</v>
      </c>
    </row>
    <row r="6888" spans="1:24" x14ac:dyDescent="0.3">
      <c r="A6888" s="3">
        <v>18156065</v>
      </c>
      <c r="B6888" t="s">
        <v>20320</v>
      </c>
      <c r="C6888" s="3">
        <v>1</v>
      </c>
      <c r="D6888" t="s">
        <v>20593</v>
      </c>
      <c r="E6888" t="s">
        <v>2138</v>
      </c>
      <c r="F6888" t="s">
        <v>20321</v>
      </c>
      <c r="G6888" t="s">
        <v>17317</v>
      </c>
      <c r="H6888" t="s">
        <v>17318</v>
      </c>
      <c r="I6888" s="3">
        <v>77.3328463</v>
      </c>
      <c r="J6888" s="3">
        <v>28.582565599999999</v>
      </c>
      <c r="K6888" t="s">
        <v>217</v>
      </c>
      <c r="L6888" t="s">
        <v>208</v>
      </c>
      <c r="M6888" t="s">
        <v>27</v>
      </c>
      <c r="N6888" t="s">
        <v>27</v>
      </c>
      <c r="O6888" t="s">
        <v>27</v>
      </c>
      <c r="P6888" t="s">
        <v>27</v>
      </c>
      <c r="Q6888" s="3">
        <v>1</v>
      </c>
      <c r="R6888" s="3">
        <v>3</v>
      </c>
      <c r="S6888" s="3">
        <v>300</v>
      </c>
      <c r="T6888" s="3">
        <v>1</v>
      </c>
      <c r="U6888" s="4">
        <v>43361</v>
      </c>
      <c r="V6888" s="1" t="str">
        <f t="shared" si="214"/>
        <v>0-300</v>
      </c>
      <c r="W68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88" s="1" t="str">
        <f t="shared" si="215"/>
        <v>0-1</v>
      </c>
    </row>
    <row r="6889" spans="1:24" x14ac:dyDescent="0.3">
      <c r="A6889" s="3">
        <v>8065</v>
      </c>
      <c r="B6889" t="s">
        <v>20322</v>
      </c>
      <c r="C6889" s="3">
        <v>1</v>
      </c>
      <c r="D6889" t="s">
        <v>20593</v>
      </c>
      <c r="E6889" t="s">
        <v>2138</v>
      </c>
      <c r="F6889" t="s">
        <v>20323</v>
      </c>
      <c r="G6889" t="s">
        <v>2247</v>
      </c>
      <c r="H6889" t="s">
        <v>2248</v>
      </c>
      <c r="I6889" s="3">
        <v>77.344665500000005</v>
      </c>
      <c r="J6889" s="3">
        <v>28.5990702</v>
      </c>
      <c r="K6889" t="s">
        <v>217</v>
      </c>
      <c r="L6889" t="s">
        <v>208</v>
      </c>
      <c r="M6889" t="s">
        <v>27</v>
      </c>
      <c r="N6889" t="s">
        <v>27</v>
      </c>
      <c r="O6889" t="s">
        <v>27</v>
      </c>
      <c r="P6889" t="s">
        <v>27</v>
      </c>
      <c r="Q6889" s="3">
        <v>1</v>
      </c>
      <c r="R6889" s="3">
        <v>10</v>
      </c>
      <c r="S6889" s="3">
        <v>250</v>
      </c>
      <c r="T6889" s="3">
        <v>3</v>
      </c>
      <c r="U6889" s="4">
        <v>41535</v>
      </c>
      <c r="V6889" s="1" t="str">
        <f t="shared" si="214"/>
        <v>0-300</v>
      </c>
      <c r="W68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89" s="1" t="str">
        <f t="shared" si="215"/>
        <v>2.1-3</v>
      </c>
    </row>
    <row r="6890" spans="1:24" x14ac:dyDescent="0.3">
      <c r="A6890" s="3">
        <v>18312466</v>
      </c>
      <c r="B6890" t="s">
        <v>9322</v>
      </c>
      <c r="C6890" s="3">
        <v>1</v>
      </c>
      <c r="D6890" t="s">
        <v>20593</v>
      </c>
      <c r="E6890" t="s">
        <v>2138</v>
      </c>
      <c r="F6890" t="s">
        <v>20324</v>
      </c>
      <c r="G6890" t="s">
        <v>2250</v>
      </c>
      <c r="H6890" t="s">
        <v>2251</v>
      </c>
      <c r="I6890" s="3">
        <v>77.337865300000004</v>
      </c>
      <c r="J6890" s="3">
        <v>28.5845728</v>
      </c>
      <c r="K6890" t="s">
        <v>1275</v>
      </c>
      <c r="L6890" t="s">
        <v>208</v>
      </c>
      <c r="M6890" t="s">
        <v>27</v>
      </c>
      <c r="N6890" t="s">
        <v>26</v>
      </c>
      <c r="O6890" t="s">
        <v>27</v>
      </c>
      <c r="P6890" t="s">
        <v>27</v>
      </c>
      <c r="Q6890" s="3">
        <v>2</v>
      </c>
      <c r="R6890" s="3">
        <v>16</v>
      </c>
      <c r="S6890" s="3">
        <v>550</v>
      </c>
      <c r="T6890" s="3">
        <v>3.1</v>
      </c>
      <c r="U6890" s="4">
        <v>40805</v>
      </c>
      <c r="V6890" s="1" t="str">
        <f t="shared" si="214"/>
        <v>301-600</v>
      </c>
      <c r="W68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90" s="1" t="str">
        <f t="shared" si="215"/>
        <v>3.1-4</v>
      </c>
    </row>
    <row r="6891" spans="1:24" x14ac:dyDescent="0.3">
      <c r="A6891" s="3">
        <v>5757</v>
      </c>
      <c r="B6891" t="s">
        <v>20325</v>
      </c>
      <c r="C6891" s="3">
        <v>1</v>
      </c>
      <c r="D6891" t="s">
        <v>20593</v>
      </c>
      <c r="E6891" t="s">
        <v>2138</v>
      </c>
      <c r="F6891" t="s">
        <v>20326</v>
      </c>
      <c r="G6891" t="s">
        <v>2254</v>
      </c>
      <c r="H6891" t="s">
        <v>2255</v>
      </c>
      <c r="I6891" s="3">
        <v>77.324365799999995</v>
      </c>
      <c r="J6891" s="3">
        <v>28.573471699999999</v>
      </c>
      <c r="K6891" t="s">
        <v>217</v>
      </c>
      <c r="L6891" t="s">
        <v>208</v>
      </c>
      <c r="M6891" t="s">
        <v>27</v>
      </c>
      <c r="N6891" t="s">
        <v>27</v>
      </c>
      <c r="O6891" t="s">
        <v>27</v>
      </c>
      <c r="P6891" t="s">
        <v>27</v>
      </c>
      <c r="Q6891" s="3">
        <v>1</v>
      </c>
      <c r="R6891" s="3">
        <v>12</v>
      </c>
      <c r="S6891" s="3">
        <v>200</v>
      </c>
      <c r="T6891" s="3">
        <v>3.2</v>
      </c>
      <c r="U6891" s="4">
        <v>43004</v>
      </c>
      <c r="V6891" s="1" t="str">
        <f t="shared" si="214"/>
        <v>0-300</v>
      </c>
      <c r="W68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91" s="1" t="str">
        <f t="shared" si="215"/>
        <v>3.1-4</v>
      </c>
    </row>
    <row r="6892" spans="1:24" x14ac:dyDescent="0.3">
      <c r="A6892" s="3">
        <v>18408051</v>
      </c>
      <c r="B6892" t="s">
        <v>20327</v>
      </c>
      <c r="C6892" s="3">
        <v>1</v>
      </c>
      <c r="D6892" t="s">
        <v>20593</v>
      </c>
      <c r="E6892" t="s">
        <v>2138</v>
      </c>
      <c r="F6892" t="s">
        <v>20328</v>
      </c>
      <c r="G6892" t="s">
        <v>2254</v>
      </c>
      <c r="H6892" t="s">
        <v>2255</v>
      </c>
      <c r="I6892" s="3">
        <v>0</v>
      </c>
      <c r="J6892" s="3">
        <v>0</v>
      </c>
      <c r="K6892" t="s">
        <v>11073</v>
      </c>
      <c r="L6892" t="s">
        <v>208</v>
      </c>
      <c r="M6892" t="s">
        <v>27</v>
      </c>
      <c r="N6892" t="s">
        <v>27</v>
      </c>
      <c r="O6892" t="s">
        <v>27</v>
      </c>
      <c r="P6892" t="s">
        <v>27</v>
      </c>
      <c r="Q6892" s="3">
        <v>1</v>
      </c>
      <c r="R6892" s="3">
        <v>2</v>
      </c>
      <c r="S6892" s="3">
        <v>300</v>
      </c>
      <c r="T6892" s="3">
        <v>1</v>
      </c>
      <c r="U6892" s="4">
        <v>41153</v>
      </c>
      <c r="V6892" s="1" t="str">
        <f t="shared" si="214"/>
        <v>0-300</v>
      </c>
      <c r="W68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92" s="1" t="str">
        <f t="shared" si="215"/>
        <v>0-1</v>
      </c>
    </row>
    <row r="6893" spans="1:24" x14ac:dyDescent="0.3">
      <c r="A6893" s="3">
        <v>18361198</v>
      </c>
      <c r="B6893" t="s">
        <v>20333</v>
      </c>
      <c r="C6893" s="3">
        <v>1</v>
      </c>
      <c r="D6893" t="s">
        <v>20593</v>
      </c>
      <c r="E6893" t="s">
        <v>2138</v>
      </c>
      <c r="F6893" t="s">
        <v>20334</v>
      </c>
      <c r="G6893" t="s">
        <v>561</v>
      </c>
      <c r="H6893" t="s">
        <v>4272</v>
      </c>
      <c r="I6893" s="3">
        <v>77.335358900000003</v>
      </c>
      <c r="J6893" s="3">
        <v>28.567292299999998</v>
      </c>
      <c r="K6893" t="s">
        <v>211</v>
      </c>
      <c r="L6893" t="s">
        <v>208</v>
      </c>
      <c r="M6893" t="s">
        <v>27</v>
      </c>
      <c r="N6893" t="s">
        <v>26</v>
      </c>
      <c r="O6893" t="s">
        <v>27</v>
      </c>
      <c r="P6893" t="s">
        <v>27</v>
      </c>
      <c r="Q6893" s="3">
        <v>2</v>
      </c>
      <c r="R6893" s="3">
        <v>12</v>
      </c>
      <c r="S6893" s="3">
        <v>600</v>
      </c>
      <c r="T6893" s="3">
        <v>3</v>
      </c>
      <c r="U6893" s="4">
        <v>40787</v>
      </c>
      <c r="V6893" s="1" t="str">
        <f t="shared" si="214"/>
        <v>301-600</v>
      </c>
      <c r="W68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93" s="1" t="str">
        <f t="shared" si="215"/>
        <v>2.1-3</v>
      </c>
    </row>
    <row r="6894" spans="1:24" x14ac:dyDescent="0.3">
      <c r="A6894" s="3">
        <v>18306542</v>
      </c>
      <c r="B6894" t="s">
        <v>20335</v>
      </c>
      <c r="C6894" s="3">
        <v>1</v>
      </c>
      <c r="D6894" t="s">
        <v>20593</v>
      </c>
      <c r="E6894" t="s">
        <v>2138</v>
      </c>
      <c r="F6894" t="s">
        <v>20336</v>
      </c>
      <c r="G6894" t="s">
        <v>6059</v>
      </c>
      <c r="H6894" t="s">
        <v>6060</v>
      </c>
      <c r="I6894" s="3">
        <v>77.353663400000002</v>
      </c>
      <c r="J6894" s="3">
        <v>28.574308599999998</v>
      </c>
      <c r="K6894" t="s">
        <v>505</v>
      </c>
      <c r="L6894" t="s">
        <v>208</v>
      </c>
      <c r="M6894" t="s">
        <v>27</v>
      </c>
      <c r="N6894" t="s">
        <v>27</v>
      </c>
      <c r="O6894" t="s">
        <v>27</v>
      </c>
      <c r="P6894" t="s">
        <v>27</v>
      </c>
      <c r="Q6894" s="3">
        <v>1</v>
      </c>
      <c r="R6894" s="3">
        <v>15</v>
      </c>
      <c r="S6894" s="3">
        <v>450</v>
      </c>
      <c r="T6894" s="3">
        <v>3.2</v>
      </c>
      <c r="U6894" s="4">
        <v>42989</v>
      </c>
      <c r="V6894" s="1" t="str">
        <f t="shared" si="214"/>
        <v>301-600</v>
      </c>
      <c r="W68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94" s="1" t="str">
        <f t="shared" si="215"/>
        <v>3.1-4</v>
      </c>
    </row>
    <row r="6895" spans="1:24" x14ac:dyDescent="0.3">
      <c r="A6895" s="3">
        <v>18393700</v>
      </c>
      <c r="B6895" t="s">
        <v>20337</v>
      </c>
      <c r="C6895" s="3">
        <v>1</v>
      </c>
      <c r="D6895" t="s">
        <v>20593</v>
      </c>
      <c r="E6895" t="s">
        <v>2138</v>
      </c>
      <c r="F6895" t="s">
        <v>20338</v>
      </c>
      <c r="G6895" t="s">
        <v>358</v>
      </c>
      <c r="H6895" t="s">
        <v>2269</v>
      </c>
      <c r="I6895" s="3">
        <v>77.357790499999993</v>
      </c>
      <c r="J6895" s="3">
        <v>28.584022099999999</v>
      </c>
      <c r="K6895" t="s">
        <v>1065</v>
      </c>
      <c r="L6895" t="s">
        <v>208</v>
      </c>
      <c r="M6895" t="s">
        <v>27</v>
      </c>
      <c r="N6895" t="s">
        <v>27</v>
      </c>
      <c r="O6895" t="s">
        <v>27</v>
      </c>
      <c r="P6895" t="s">
        <v>27</v>
      </c>
      <c r="Q6895" s="3">
        <v>1</v>
      </c>
      <c r="R6895" s="3">
        <v>5</v>
      </c>
      <c r="S6895" s="3">
        <v>300</v>
      </c>
      <c r="T6895" s="3">
        <v>3</v>
      </c>
      <c r="U6895" s="4">
        <v>40788</v>
      </c>
      <c r="V6895" s="1" t="str">
        <f t="shared" si="214"/>
        <v>0-300</v>
      </c>
      <c r="W68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95" s="1" t="str">
        <f t="shared" si="215"/>
        <v>2.1-3</v>
      </c>
    </row>
    <row r="6896" spans="1:24" x14ac:dyDescent="0.3">
      <c r="A6896" s="3">
        <v>18439524</v>
      </c>
      <c r="B6896" t="s">
        <v>2952</v>
      </c>
      <c r="C6896" s="3">
        <v>1</v>
      </c>
      <c r="D6896" t="s">
        <v>20593</v>
      </c>
      <c r="E6896" t="s">
        <v>2138</v>
      </c>
      <c r="F6896" t="s">
        <v>20339</v>
      </c>
      <c r="G6896" t="s">
        <v>358</v>
      </c>
      <c r="H6896" t="s">
        <v>2269</v>
      </c>
      <c r="I6896" s="3">
        <v>77.360355999999996</v>
      </c>
      <c r="J6896" s="3">
        <v>28.583684000000002</v>
      </c>
      <c r="K6896" t="s">
        <v>211</v>
      </c>
      <c r="L6896" t="s">
        <v>208</v>
      </c>
      <c r="M6896" t="s">
        <v>27</v>
      </c>
      <c r="N6896" t="s">
        <v>26</v>
      </c>
      <c r="O6896" t="s">
        <v>27</v>
      </c>
      <c r="P6896" t="s">
        <v>27</v>
      </c>
      <c r="Q6896" s="3">
        <v>1</v>
      </c>
      <c r="R6896" s="3">
        <v>70</v>
      </c>
      <c r="S6896" s="3">
        <v>450</v>
      </c>
      <c r="T6896" s="3">
        <v>3.7</v>
      </c>
      <c r="U6896" s="4">
        <v>42990</v>
      </c>
      <c r="V6896" s="1" t="str">
        <f t="shared" si="214"/>
        <v>301-600</v>
      </c>
      <c r="W68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96" s="1" t="str">
        <f t="shared" si="215"/>
        <v>3.1-4</v>
      </c>
    </row>
    <row r="6897" spans="1:24" x14ac:dyDescent="0.3">
      <c r="A6897" s="3">
        <v>18396157</v>
      </c>
      <c r="B6897" t="s">
        <v>20346</v>
      </c>
      <c r="C6897" s="3">
        <v>1</v>
      </c>
      <c r="D6897" t="s">
        <v>20593</v>
      </c>
      <c r="E6897" t="s">
        <v>2138</v>
      </c>
      <c r="F6897" t="s">
        <v>20347</v>
      </c>
      <c r="G6897" t="s">
        <v>2282</v>
      </c>
      <c r="H6897" t="s">
        <v>2283</v>
      </c>
      <c r="I6897" s="3">
        <v>77.361706720000001</v>
      </c>
      <c r="J6897" s="3">
        <v>28.569208339999999</v>
      </c>
      <c r="K6897" t="s">
        <v>3004</v>
      </c>
      <c r="L6897" t="s">
        <v>208</v>
      </c>
      <c r="M6897" t="s">
        <v>27</v>
      </c>
      <c r="N6897" t="s">
        <v>26</v>
      </c>
      <c r="O6897" t="s">
        <v>27</v>
      </c>
      <c r="P6897" t="s">
        <v>27</v>
      </c>
      <c r="Q6897" s="3">
        <v>1</v>
      </c>
      <c r="R6897" s="3">
        <v>9</v>
      </c>
      <c r="S6897" s="3">
        <v>300</v>
      </c>
      <c r="T6897" s="3">
        <v>3.1</v>
      </c>
      <c r="U6897" s="4">
        <v>42641</v>
      </c>
      <c r="V6897" s="1" t="str">
        <f t="shared" si="214"/>
        <v>0-300</v>
      </c>
      <c r="W68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897" s="1" t="str">
        <f t="shared" si="215"/>
        <v>3.1-4</v>
      </c>
    </row>
    <row r="6898" spans="1:24" x14ac:dyDescent="0.3">
      <c r="A6898" s="3">
        <v>18287405</v>
      </c>
      <c r="B6898" t="s">
        <v>7829</v>
      </c>
      <c r="C6898" s="3">
        <v>1</v>
      </c>
      <c r="D6898" t="s">
        <v>20593</v>
      </c>
      <c r="E6898" t="s">
        <v>2138</v>
      </c>
      <c r="F6898" t="s">
        <v>6078</v>
      </c>
      <c r="G6898" t="s">
        <v>2282</v>
      </c>
      <c r="H6898" t="s">
        <v>2283</v>
      </c>
      <c r="I6898" s="3">
        <v>77.358810270000006</v>
      </c>
      <c r="J6898" s="3">
        <v>28.56145334</v>
      </c>
      <c r="K6898" t="s">
        <v>1484</v>
      </c>
      <c r="L6898" t="s">
        <v>208</v>
      </c>
      <c r="M6898" t="s">
        <v>27</v>
      </c>
      <c r="N6898" t="s">
        <v>26</v>
      </c>
      <c r="O6898" t="s">
        <v>27</v>
      </c>
      <c r="P6898" t="s">
        <v>27</v>
      </c>
      <c r="Q6898" s="3">
        <v>1</v>
      </c>
      <c r="R6898" s="3">
        <v>13</v>
      </c>
      <c r="S6898" s="3">
        <v>450</v>
      </c>
      <c r="T6898" s="3">
        <v>2.5</v>
      </c>
      <c r="U6898" s="4">
        <v>40794</v>
      </c>
      <c r="V6898" s="1" t="str">
        <f t="shared" si="214"/>
        <v>301-600</v>
      </c>
      <c r="W68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898" s="1" t="str">
        <f t="shared" si="215"/>
        <v>2.1-3</v>
      </c>
    </row>
    <row r="6899" spans="1:24" x14ac:dyDescent="0.3">
      <c r="A6899" s="3">
        <v>18466390</v>
      </c>
      <c r="B6899" t="s">
        <v>20348</v>
      </c>
      <c r="C6899" s="3">
        <v>1</v>
      </c>
      <c r="D6899" t="s">
        <v>20593</v>
      </c>
      <c r="E6899" t="s">
        <v>2138</v>
      </c>
      <c r="F6899" t="s">
        <v>2283</v>
      </c>
      <c r="G6899" t="s">
        <v>2282</v>
      </c>
      <c r="H6899" t="s">
        <v>2283</v>
      </c>
      <c r="I6899" s="3">
        <v>77.360570999999993</v>
      </c>
      <c r="J6899" s="3">
        <v>28.565446999999999</v>
      </c>
      <c r="K6899" t="s">
        <v>10359</v>
      </c>
      <c r="L6899" t="s">
        <v>208</v>
      </c>
      <c r="M6899" t="s">
        <v>27</v>
      </c>
      <c r="N6899" t="s">
        <v>26</v>
      </c>
      <c r="O6899" t="s">
        <v>26</v>
      </c>
      <c r="P6899" t="s">
        <v>27</v>
      </c>
      <c r="Q6899" s="3">
        <v>3</v>
      </c>
      <c r="R6899" s="3">
        <v>6</v>
      </c>
      <c r="S6899" s="3">
        <v>1300</v>
      </c>
      <c r="T6899" s="3">
        <v>3</v>
      </c>
      <c r="U6899" s="4">
        <v>43001</v>
      </c>
      <c r="V6899" s="1" t="str">
        <f t="shared" si="214"/>
        <v>1001 and above</v>
      </c>
      <c r="W68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899" s="1" t="str">
        <f t="shared" si="215"/>
        <v>2.1-3</v>
      </c>
    </row>
    <row r="6900" spans="1:24" x14ac:dyDescent="0.3">
      <c r="A6900" s="3">
        <v>18441667</v>
      </c>
      <c r="B6900" t="s">
        <v>20349</v>
      </c>
      <c r="C6900" s="3">
        <v>1</v>
      </c>
      <c r="D6900" t="s">
        <v>20593</v>
      </c>
      <c r="E6900" t="s">
        <v>2138</v>
      </c>
      <c r="F6900" t="s">
        <v>20350</v>
      </c>
      <c r="G6900" t="s">
        <v>2282</v>
      </c>
      <c r="H6900" t="s">
        <v>2283</v>
      </c>
      <c r="I6900" s="3">
        <v>77.363015000000004</v>
      </c>
      <c r="J6900" s="3">
        <v>28.563578</v>
      </c>
      <c r="K6900" t="s">
        <v>211</v>
      </c>
      <c r="L6900" t="s">
        <v>208</v>
      </c>
      <c r="M6900" t="s">
        <v>27</v>
      </c>
      <c r="N6900" t="s">
        <v>26</v>
      </c>
      <c r="O6900" t="s">
        <v>27</v>
      </c>
      <c r="P6900" t="s">
        <v>27</v>
      </c>
      <c r="Q6900" s="3">
        <v>2</v>
      </c>
      <c r="R6900" s="3">
        <v>43</v>
      </c>
      <c r="S6900" s="3">
        <v>700</v>
      </c>
      <c r="T6900" s="3">
        <v>3.6</v>
      </c>
      <c r="U6900" s="4">
        <v>42633</v>
      </c>
      <c r="V6900" s="1" t="str">
        <f t="shared" si="214"/>
        <v>601-1000</v>
      </c>
      <c r="W69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00" s="1" t="str">
        <f t="shared" si="215"/>
        <v>3.1-4</v>
      </c>
    </row>
    <row r="6901" spans="1:24" x14ac:dyDescent="0.3">
      <c r="A6901" s="3">
        <v>311342</v>
      </c>
      <c r="B6901" t="s">
        <v>15703</v>
      </c>
      <c r="C6901" s="3">
        <v>1</v>
      </c>
      <c r="D6901" t="s">
        <v>20593</v>
      </c>
      <c r="E6901" t="s">
        <v>2138</v>
      </c>
      <c r="F6901" t="s">
        <v>2283</v>
      </c>
      <c r="G6901" t="s">
        <v>2282</v>
      </c>
      <c r="H6901" t="s">
        <v>2283</v>
      </c>
      <c r="I6901" s="3">
        <v>77.358586970000005</v>
      </c>
      <c r="J6901" s="3">
        <v>28.563371530000001</v>
      </c>
      <c r="K6901" t="s">
        <v>396</v>
      </c>
      <c r="L6901" t="s">
        <v>208</v>
      </c>
      <c r="M6901" t="s">
        <v>27</v>
      </c>
      <c r="N6901" t="s">
        <v>26</v>
      </c>
      <c r="O6901" t="s">
        <v>27</v>
      </c>
      <c r="P6901" t="s">
        <v>27</v>
      </c>
      <c r="Q6901" s="3">
        <v>2</v>
      </c>
      <c r="R6901" s="3">
        <v>5</v>
      </c>
      <c r="S6901" s="3">
        <v>800</v>
      </c>
      <c r="T6901" s="3">
        <v>2.4</v>
      </c>
      <c r="U6901" s="4">
        <v>41172</v>
      </c>
      <c r="V6901" s="1" t="str">
        <f t="shared" si="214"/>
        <v>601-1000</v>
      </c>
      <c r="W69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01" s="1" t="str">
        <f t="shared" si="215"/>
        <v>2.1-3</v>
      </c>
    </row>
    <row r="6902" spans="1:24" x14ac:dyDescent="0.3">
      <c r="A6902" s="3">
        <v>311706</v>
      </c>
      <c r="B6902" t="s">
        <v>20359</v>
      </c>
      <c r="C6902" s="3">
        <v>1</v>
      </c>
      <c r="D6902" t="s">
        <v>20593</v>
      </c>
      <c r="E6902" t="s">
        <v>2138</v>
      </c>
      <c r="F6902" t="s">
        <v>6100</v>
      </c>
      <c r="G6902" t="s">
        <v>6099</v>
      </c>
      <c r="H6902" t="s">
        <v>6100</v>
      </c>
      <c r="I6902" s="3">
        <v>77.363606599999997</v>
      </c>
      <c r="J6902" s="3">
        <v>28.559394300000001</v>
      </c>
      <c r="K6902" t="s">
        <v>39</v>
      </c>
      <c r="L6902" t="s">
        <v>208</v>
      </c>
      <c r="M6902" t="s">
        <v>27</v>
      </c>
      <c r="N6902" t="s">
        <v>27</v>
      </c>
      <c r="O6902" t="s">
        <v>27</v>
      </c>
      <c r="P6902" t="s">
        <v>27</v>
      </c>
      <c r="Q6902" s="3">
        <v>1</v>
      </c>
      <c r="R6902" s="3">
        <v>9</v>
      </c>
      <c r="S6902" s="3">
        <v>300</v>
      </c>
      <c r="T6902" s="3">
        <v>3</v>
      </c>
      <c r="U6902" s="4">
        <v>41886</v>
      </c>
      <c r="V6902" s="1" t="str">
        <f t="shared" si="214"/>
        <v>0-300</v>
      </c>
      <c r="W69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02" s="1" t="str">
        <f t="shared" si="215"/>
        <v>2.1-3</v>
      </c>
    </row>
    <row r="6903" spans="1:24" x14ac:dyDescent="0.3">
      <c r="A6903" s="3">
        <v>306023</v>
      </c>
      <c r="B6903" t="s">
        <v>603</v>
      </c>
      <c r="C6903" s="3">
        <v>1</v>
      </c>
      <c r="D6903" t="s">
        <v>20593</v>
      </c>
      <c r="E6903" t="s">
        <v>2138</v>
      </c>
      <c r="F6903" t="s">
        <v>20360</v>
      </c>
      <c r="G6903" t="s">
        <v>2300</v>
      </c>
      <c r="H6903" t="s">
        <v>2301</v>
      </c>
      <c r="I6903" s="3">
        <v>77.362096899999997</v>
      </c>
      <c r="J6903" s="3">
        <v>28.570261299999999</v>
      </c>
      <c r="K6903" t="s">
        <v>211</v>
      </c>
      <c r="L6903" t="s">
        <v>208</v>
      </c>
      <c r="M6903" t="s">
        <v>27</v>
      </c>
      <c r="N6903" t="s">
        <v>26</v>
      </c>
      <c r="O6903" t="s">
        <v>27</v>
      </c>
      <c r="P6903" t="s">
        <v>27</v>
      </c>
      <c r="Q6903" s="3">
        <v>2</v>
      </c>
      <c r="R6903" s="3">
        <v>340</v>
      </c>
      <c r="S6903" s="3">
        <v>800</v>
      </c>
      <c r="T6903" s="3">
        <v>2.7</v>
      </c>
      <c r="U6903" s="4">
        <v>40424</v>
      </c>
      <c r="V6903" s="1" t="str">
        <f t="shared" si="214"/>
        <v>601-1000</v>
      </c>
      <c r="W69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03" s="1" t="str">
        <f t="shared" si="215"/>
        <v>2.1-3</v>
      </c>
    </row>
    <row r="6904" spans="1:24" x14ac:dyDescent="0.3">
      <c r="A6904" s="3">
        <v>2971</v>
      </c>
      <c r="B6904" t="s">
        <v>20361</v>
      </c>
      <c r="C6904" s="3">
        <v>1</v>
      </c>
      <c r="D6904" t="s">
        <v>20593</v>
      </c>
      <c r="E6904" t="s">
        <v>2138</v>
      </c>
      <c r="F6904" t="s">
        <v>20362</v>
      </c>
      <c r="G6904" t="s">
        <v>2300</v>
      </c>
      <c r="H6904" t="s">
        <v>2301</v>
      </c>
      <c r="I6904" s="3">
        <v>77.361982999999995</v>
      </c>
      <c r="J6904" s="3">
        <v>28.5705071</v>
      </c>
      <c r="K6904" t="s">
        <v>396</v>
      </c>
      <c r="L6904" t="s">
        <v>208</v>
      </c>
      <c r="M6904" t="s">
        <v>26</v>
      </c>
      <c r="N6904" t="s">
        <v>27</v>
      </c>
      <c r="O6904" t="s">
        <v>27</v>
      </c>
      <c r="P6904" t="s">
        <v>27</v>
      </c>
      <c r="Q6904" s="3">
        <v>2</v>
      </c>
      <c r="R6904" s="3">
        <v>206</v>
      </c>
      <c r="S6904" s="3">
        <v>800</v>
      </c>
      <c r="T6904" s="3">
        <v>2.5</v>
      </c>
      <c r="U6904" s="4">
        <v>42638</v>
      </c>
      <c r="V6904" s="1" t="str">
        <f t="shared" si="214"/>
        <v>601-1000</v>
      </c>
      <c r="W69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04" s="1" t="str">
        <f t="shared" si="215"/>
        <v>2.1-3</v>
      </c>
    </row>
    <row r="6905" spans="1:24" x14ac:dyDescent="0.3">
      <c r="A6905" s="3">
        <v>309818</v>
      </c>
      <c r="B6905" t="s">
        <v>20364</v>
      </c>
      <c r="C6905" s="3">
        <v>1</v>
      </c>
      <c r="D6905" t="s">
        <v>20593</v>
      </c>
      <c r="E6905" t="s">
        <v>2138</v>
      </c>
      <c r="F6905" t="s">
        <v>20365</v>
      </c>
      <c r="G6905" t="s">
        <v>2300</v>
      </c>
      <c r="H6905" t="s">
        <v>2301</v>
      </c>
      <c r="I6905" s="3">
        <v>77.361789900000005</v>
      </c>
      <c r="J6905" s="3">
        <v>28.570463499999999</v>
      </c>
      <c r="K6905" t="s">
        <v>7030</v>
      </c>
      <c r="L6905" t="s">
        <v>208</v>
      </c>
      <c r="M6905" t="s">
        <v>26</v>
      </c>
      <c r="N6905" t="s">
        <v>27</v>
      </c>
      <c r="O6905" t="s">
        <v>27</v>
      </c>
      <c r="P6905" t="s">
        <v>27</v>
      </c>
      <c r="Q6905" s="3">
        <v>2</v>
      </c>
      <c r="R6905" s="3">
        <v>137</v>
      </c>
      <c r="S6905" s="3">
        <v>750</v>
      </c>
      <c r="T6905" s="3">
        <v>2.4</v>
      </c>
      <c r="U6905" s="4">
        <v>41176</v>
      </c>
      <c r="V6905" s="1" t="str">
        <f t="shared" si="214"/>
        <v>601-1000</v>
      </c>
      <c r="W69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05" s="1" t="str">
        <f t="shared" si="215"/>
        <v>2.1-3</v>
      </c>
    </row>
    <row r="6906" spans="1:24" x14ac:dyDescent="0.3">
      <c r="A6906" s="3">
        <v>308059</v>
      </c>
      <c r="B6906" t="s">
        <v>20366</v>
      </c>
      <c r="C6906" s="3">
        <v>1</v>
      </c>
      <c r="D6906" t="s">
        <v>20593</v>
      </c>
      <c r="E6906" t="s">
        <v>2138</v>
      </c>
      <c r="F6906" t="s">
        <v>2307</v>
      </c>
      <c r="G6906" t="s">
        <v>2306</v>
      </c>
      <c r="H6906" t="s">
        <v>2307</v>
      </c>
      <c r="I6906" s="3">
        <v>77.367031100000005</v>
      </c>
      <c r="J6906" s="3">
        <v>28.578078300000001</v>
      </c>
      <c r="K6906" t="s">
        <v>1272</v>
      </c>
      <c r="L6906" t="s">
        <v>208</v>
      </c>
      <c r="M6906" t="s">
        <v>27</v>
      </c>
      <c r="N6906" t="s">
        <v>27</v>
      </c>
      <c r="O6906" t="s">
        <v>27</v>
      </c>
      <c r="P6906" t="s">
        <v>27</v>
      </c>
      <c r="Q6906" s="3">
        <v>2</v>
      </c>
      <c r="R6906" s="3">
        <v>27</v>
      </c>
      <c r="S6906" s="3">
        <v>650</v>
      </c>
      <c r="T6906" s="3">
        <v>2.7</v>
      </c>
      <c r="U6906" s="4">
        <v>41898</v>
      </c>
      <c r="V6906" s="1" t="str">
        <f t="shared" si="214"/>
        <v>601-1000</v>
      </c>
      <c r="W69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06" s="1" t="str">
        <f t="shared" si="215"/>
        <v>2.1-3</v>
      </c>
    </row>
    <row r="6907" spans="1:24" x14ac:dyDescent="0.3">
      <c r="A6907" s="3">
        <v>18477658</v>
      </c>
      <c r="B6907" t="s">
        <v>20367</v>
      </c>
      <c r="C6907" s="3">
        <v>1</v>
      </c>
      <c r="D6907" t="s">
        <v>20593</v>
      </c>
      <c r="E6907" t="s">
        <v>2138</v>
      </c>
      <c r="F6907" t="s">
        <v>20368</v>
      </c>
      <c r="G6907" t="s">
        <v>2313</v>
      </c>
      <c r="H6907" t="s">
        <v>2314</v>
      </c>
      <c r="I6907" s="3">
        <v>77.368107300000005</v>
      </c>
      <c r="J6907" s="3">
        <v>28.586413400000001</v>
      </c>
      <c r="K6907" t="s">
        <v>396</v>
      </c>
      <c r="L6907" t="s">
        <v>208</v>
      </c>
      <c r="M6907" t="s">
        <v>27</v>
      </c>
      <c r="N6907" t="s">
        <v>27</v>
      </c>
      <c r="O6907" t="s">
        <v>27</v>
      </c>
      <c r="P6907" t="s">
        <v>27</v>
      </c>
      <c r="Q6907" s="3">
        <v>1</v>
      </c>
      <c r="R6907" s="3">
        <v>2</v>
      </c>
      <c r="S6907" s="3">
        <v>300</v>
      </c>
      <c r="T6907" s="3">
        <v>1</v>
      </c>
      <c r="U6907" s="4">
        <v>43353</v>
      </c>
      <c r="V6907" s="1" t="str">
        <f t="shared" si="214"/>
        <v>0-300</v>
      </c>
      <c r="W69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07" s="1" t="str">
        <f t="shared" si="215"/>
        <v>0-1</v>
      </c>
    </row>
    <row r="6908" spans="1:24" x14ac:dyDescent="0.3">
      <c r="A6908" s="3">
        <v>18414468</v>
      </c>
      <c r="B6908" t="s">
        <v>4245</v>
      </c>
      <c r="C6908" s="3">
        <v>1</v>
      </c>
      <c r="D6908" t="s">
        <v>20593</v>
      </c>
      <c r="E6908" t="s">
        <v>2138</v>
      </c>
      <c r="F6908" t="s">
        <v>20371</v>
      </c>
      <c r="G6908" t="s">
        <v>4329</v>
      </c>
      <c r="H6908" t="s">
        <v>4330</v>
      </c>
      <c r="I6908" s="3">
        <v>77.372323899999998</v>
      </c>
      <c r="J6908" s="3">
        <v>28.6080732</v>
      </c>
      <c r="K6908" t="s">
        <v>878</v>
      </c>
      <c r="L6908" t="s">
        <v>208</v>
      </c>
      <c r="M6908" t="s">
        <v>27</v>
      </c>
      <c r="N6908" t="s">
        <v>26</v>
      </c>
      <c r="O6908" t="s">
        <v>26</v>
      </c>
      <c r="P6908" t="s">
        <v>27</v>
      </c>
      <c r="Q6908" s="3">
        <v>2</v>
      </c>
      <c r="R6908" s="3">
        <v>8</v>
      </c>
      <c r="S6908" s="3">
        <v>650</v>
      </c>
      <c r="T6908" s="3">
        <v>2.7</v>
      </c>
      <c r="U6908" s="4">
        <v>41898</v>
      </c>
      <c r="V6908" s="1" t="str">
        <f t="shared" si="214"/>
        <v>601-1000</v>
      </c>
      <c r="W69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08" s="1" t="str">
        <f t="shared" si="215"/>
        <v>2.1-3</v>
      </c>
    </row>
    <row r="6909" spans="1:24" x14ac:dyDescent="0.3">
      <c r="A6909" s="3">
        <v>18451823</v>
      </c>
      <c r="B6909" t="s">
        <v>9300</v>
      </c>
      <c r="C6909" s="3">
        <v>1</v>
      </c>
      <c r="D6909" t="s">
        <v>20593</v>
      </c>
      <c r="E6909" t="s">
        <v>2138</v>
      </c>
      <c r="F6909" t="s">
        <v>7846</v>
      </c>
      <c r="G6909" t="s">
        <v>7845</v>
      </c>
      <c r="H6909" t="s">
        <v>7846</v>
      </c>
      <c r="I6909" s="3">
        <v>77.364730829999999</v>
      </c>
      <c r="J6909" s="3">
        <v>28.593452679999999</v>
      </c>
      <c r="K6909" t="s">
        <v>217</v>
      </c>
      <c r="L6909" t="s">
        <v>208</v>
      </c>
      <c r="M6909" t="s">
        <v>27</v>
      </c>
      <c r="N6909" t="s">
        <v>26</v>
      </c>
      <c r="O6909" t="s">
        <v>27</v>
      </c>
      <c r="P6909" t="s">
        <v>27</v>
      </c>
      <c r="Q6909" s="3">
        <v>2</v>
      </c>
      <c r="R6909" s="3">
        <v>6</v>
      </c>
      <c r="S6909" s="3">
        <v>650</v>
      </c>
      <c r="T6909" s="3">
        <v>3.1</v>
      </c>
      <c r="U6909" s="4">
        <v>40813</v>
      </c>
      <c r="V6909" s="1" t="str">
        <f t="shared" si="214"/>
        <v>601-1000</v>
      </c>
      <c r="W69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09" s="1" t="str">
        <f t="shared" si="215"/>
        <v>3.1-4</v>
      </c>
    </row>
    <row r="6910" spans="1:24" x14ac:dyDescent="0.3">
      <c r="A6910" s="3">
        <v>8130</v>
      </c>
      <c r="B6910" t="s">
        <v>1087</v>
      </c>
      <c r="C6910" s="3">
        <v>1</v>
      </c>
      <c r="D6910" t="s">
        <v>20593</v>
      </c>
      <c r="E6910" t="s">
        <v>2138</v>
      </c>
      <c r="F6910" t="s">
        <v>20373</v>
      </c>
      <c r="G6910" t="s">
        <v>2324</v>
      </c>
      <c r="H6910" t="s">
        <v>2325</v>
      </c>
      <c r="I6910" s="3">
        <v>77.366672199999996</v>
      </c>
      <c r="J6910" s="3">
        <v>28.612740200000001</v>
      </c>
      <c r="K6910" t="s">
        <v>290</v>
      </c>
      <c r="L6910" t="s">
        <v>208</v>
      </c>
      <c r="M6910" t="s">
        <v>27</v>
      </c>
      <c r="N6910" t="s">
        <v>27</v>
      </c>
      <c r="O6910" t="s">
        <v>27</v>
      </c>
      <c r="P6910" t="s">
        <v>27</v>
      </c>
      <c r="Q6910" s="3">
        <v>1</v>
      </c>
      <c r="R6910" s="3">
        <v>14</v>
      </c>
      <c r="S6910" s="3">
        <v>450</v>
      </c>
      <c r="T6910" s="3">
        <v>3</v>
      </c>
      <c r="U6910" s="4">
        <v>43346</v>
      </c>
      <c r="V6910" s="1" t="str">
        <f t="shared" si="214"/>
        <v>301-600</v>
      </c>
      <c r="W69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10" s="1" t="str">
        <f t="shared" si="215"/>
        <v>2.1-3</v>
      </c>
    </row>
    <row r="6911" spans="1:24" x14ac:dyDescent="0.3">
      <c r="A6911" s="3">
        <v>18252359</v>
      </c>
      <c r="B6911" t="s">
        <v>20374</v>
      </c>
      <c r="C6911" s="3">
        <v>1</v>
      </c>
      <c r="D6911" t="s">
        <v>20593</v>
      </c>
      <c r="E6911" t="s">
        <v>2138</v>
      </c>
      <c r="F6911" t="s">
        <v>20375</v>
      </c>
      <c r="G6911" t="s">
        <v>2324</v>
      </c>
      <c r="H6911" t="s">
        <v>2325</v>
      </c>
      <c r="I6911" s="3">
        <v>77.3705298</v>
      </c>
      <c r="J6911" s="3">
        <v>28.619737199999999</v>
      </c>
      <c r="K6911" t="s">
        <v>396</v>
      </c>
      <c r="L6911" t="s">
        <v>208</v>
      </c>
      <c r="M6911" t="s">
        <v>27</v>
      </c>
      <c r="N6911" t="s">
        <v>26</v>
      </c>
      <c r="O6911" t="s">
        <v>27</v>
      </c>
      <c r="P6911" t="s">
        <v>27</v>
      </c>
      <c r="Q6911" s="3">
        <v>2</v>
      </c>
      <c r="R6911" s="3">
        <v>10</v>
      </c>
      <c r="S6911" s="3">
        <v>800</v>
      </c>
      <c r="T6911" s="3">
        <v>3.2</v>
      </c>
      <c r="U6911" s="4">
        <v>40794</v>
      </c>
      <c r="V6911" s="1" t="str">
        <f t="shared" si="214"/>
        <v>601-1000</v>
      </c>
      <c r="W69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11" s="1" t="str">
        <f t="shared" si="215"/>
        <v>3.1-4</v>
      </c>
    </row>
    <row r="6912" spans="1:24" x14ac:dyDescent="0.3">
      <c r="A6912" s="3">
        <v>304480</v>
      </c>
      <c r="B6912" t="s">
        <v>20376</v>
      </c>
      <c r="C6912" s="3">
        <v>1</v>
      </c>
      <c r="D6912" t="s">
        <v>20593</v>
      </c>
      <c r="E6912" t="s">
        <v>2138</v>
      </c>
      <c r="F6912" t="s">
        <v>20377</v>
      </c>
      <c r="G6912" t="s">
        <v>2324</v>
      </c>
      <c r="H6912" t="s">
        <v>2325</v>
      </c>
      <c r="I6912" s="3">
        <v>77.370719399999999</v>
      </c>
      <c r="J6912" s="3">
        <v>28.619195300000001</v>
      </c>
      <c r="K6912" t="s">
        <v>6014</v>
      </c>
      <c r="L6912" t="s">
        <v>208</v>
      </c>
      <c r="M6912" t="s">
        <v>27</v>
      </c>
      <c r="N6912" t="s">
        <v>26</v>
      </c>
      <c r="O6912" t="s">
        <v>27</v>
      </c>
      <c r="P6912" t="s">
        <v>27</v>
      </c>
      <c r="Q6912" s="3">
        <v>2</v>
      </c>
      <c r="R6912" s="3">
        <v>49</v>
      </c>
      <c r="S6912" s="3">
        <v>600</v>
      </c>
      <c r="T6912" s="3">
        <v>2.4</v>
      </c>
      <c r="U6912" s="4">
        <v>43003</v>
      </c>
      <c r="V6912" s="1" t="str">
        <f t="shared" si="214"/>
        <v>301-600</v>
      </c>
      <c r="W69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12" s="1" t="str">
        <f t="shared" si="215"/>
        <v>2.1-3</v>
      </c>
    </row>
    <row r="6913" spans="1:24" x14ac:dyDescent="0.3">
      <c r="A6913" s="3">
        <v>313103</v>
      </c>
      <c r="B6913" t="s">
        <v>11031</v>
      </c>
      <c r="C6913" s="3">
        <v>1</v>
      </c>
      <c r="D6913" t="s">
        <v>20593</v>
      </c>
      <c r="E6913" t="s">
        <v>2138</v>
      </c>
      <c r="F6913" t="s">
        <v>20380</v>
      </c>
      <c r="G6913" t="s">
        <v>6146</v>
      </c>
      <c r="H6913" t="s">
        <v>6147</v>
      </c>
      <c r="I6913" s="3">
        <v>77.377131599999998</v>
      </c>
      <c r="J6913" s="3">
        <v>28.600822900000001</v>
      </c>
      <c r="K6913" t="s">
        <v>39</v>
      </c>
      <c r="L6913" t="s">
        <v>208</v>
      </c>
      <c r="M6913" t="s">
        <v>27</v>
      </c>
      <c r="N6913" t="s">
        <v>27</v>
      </c>
      <c r="O6913" t="s">
        <v>27</v>
      </c>
      <c r="P6913" t="s">
        <v>27</v>
      </c>
      <c r="Q6913" s="3">
        <v>1</v>
      </c>
      <c r="R6913" s="3">
        <v>2</v>
      </c>
      <c r="S6913" s="3">
        <v>150</v>
      </c>
      <c r="T6913" s="3">
        <v>1</v>
      </c>
      <c r="U6913" s="4">
        <v>40790</v>
      </c>
      <c r="V6913" s="1" t="str">
        <f t="shared" si="214"/>
        <v>0-300</v>
      </c>
      <c r="W69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13" s="1" t="str">
        <f t="shared" si="215"/>
        <v>0-1</v>
      </c>
    </row>
    <row r="6914" spans="1:24" x14ac:dyDescent="0.3">
      <c r="A6914" s="3">
        <v>18383468</v>
      </c>
      <c r="B6914" t="s">
        <v>20381</v>
      </c>
      <c r="C6914" s="3">
        <v>1</v>
      </c>
      <c r="D6914" t="s">
        <v>20593</v>
      </c>
      <c r="E6914" t="s">
        <v>2138</v>
      </c>
      <c r="F6914" t="s">
        <v>20382</v>
      </c>
      <c r="G6914" t="s">
        <v>2342</v>
      </c>
      <c r="H6914" t="s">
        <v>2343</v>
      </c>
      <c r="I6914" s="3">
        <v>77.381326999999999</v>
      </c>
      <c r="J6914" s="3">
        <v>28.5663929</v>
      </c>
      <c r="K6914" t="s">
        <v>20383</v>
      </c>
      <c r="L6914" t="s">
        <v>208</v>
      </c>
      <c r="M6914" t="s">
        <v>27</v>
      </c>
      <c r="N6914" t="s">
        <v>27</v>
      </c>
      <c r="O6914" t="s">
        <v>27</v>
      </c>
      <c r="P6914" t="s">
        <v>27</v>
      </c>
      <c r="Q6914" s="3">
        <v>1</v>
      </c>
      <c r="R6914" s="3">
        <v>12</v>
      </c>
      <c r="S6914" s="3">
        <v>350</v>
      </c>
      <c r="T6914" s="3">
        <v>3.3</v>
      </c>
      <c r="U6914" s="4">
        <v>41886</v>
      </c>
      <c r="V6914" s="1" t="str">
        <f t="shared" ref="V6914:V6977" si="216">IF(AND(S6914&gt;=0, S6914&lt;=300), "0-300", IF(AND(S6914&gt;=301, S6914&lt;=600), "301-600", IF(AND(S6914&gt;=601, S6914&lt;=1000), "601-1000", IF(S6914&gt;=1001, "1001 and above", ""))))</f>
        <v>301-600</v>
      </c>
      <c r="W69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14" s="1" t="str">
        <f t="shared" ref="X6914:X6977" si="217">IF(AND(T6914&gt;=0, T6914&lt;=1), "0-1", IF(AND(T6914&gt;1, T6914&lt;=2), "1.1-2", IF(AND(T6914&gt;2, T6914&lt;=3), "2.1-3", IF(AND(T6914&gt;3, T6914&lt;=4), "3.1-4", "4.1-5"))))</f>
        <v>3.1-4</v>
      </c>
    </row>
    <row r="6915" spans="1:24" x14ac:dyDescent="0.3">
      <c r="A6915" s="3">
        <v>18351053</v>
      </c>
      <c r="B6915" t="s">
        <v>20384</v>
      </c>
      <c r="C6915" s="3">
        <v>1</v>
      </c>
      <c r="D6915" t="s">
        <v>20593</v>
      </c>
      <c r="E6915" t="s">
        <v>2138</v>
      </c>
      <c r="F6915" t="s">
        <v>20385</v>
      </c>
      <c r="G6915" t="s">
        <v>2342</v>
      </c>
      <c r="H6915" t="s">
        <v>2343</v>
      </c>
      <c r="I6915" s="3">
        <v>77.381186400000004</v>
      </c>
      <c r="J6915" s="3">
        <v>28.566377299999999</v>
      </c>
      <c r="K6915" t="s">
        <v>1130</v>
      </c>
      <c r="L6915" t="s">
        <v>208</v>
      </c>
      <c r="M6915" t="s">
        <v>27</v>
      </c>
      <c r="N6915" t="s">
        <v>26</v>
      </c>
      <c r="O6915" t="s">
        <v>27</v>
      </c>
      <c r="P6915" t="s">
        <v>27</v>
      </c>
      <c r="Q6915" s="3">
        <v>1</v>
      </c>
      <c r="R6915" s="3">
        <v>10</v>
      </c>
      <c r="S6915" s="3">
        <v>150</v>
      </c>
      <c r="T6915" s="3">
        <v>3.1</v>
      </c>
      <c r="U6915" s="4">
        <v>41899</v>
      </c>
      <c r="V6915" s="1" t="str">
        <f t="shared" si="216"/>
        <v>0-300</v>
      </c>
      <c r="W69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15" s="1" t="str">
        <f t="shared" si="217"/>
        <v>3.1-4</v>
      </c>
    </row>
    <row r="6916" spans="1:24" x14ac:dyDescent="0.3">
      <c r="A6916" s="3">
        <v>18462972</v>
      </c>
      <c r="B6916" t="s">
        <v>20386</v>
      </c>
      <c r="C6916" s="3">
        <v>1</v>
      </c>
      <c r="D6916" t="s">
        <v>20593</v>
      </c>
      <c r="E6916" t="s">
        <v>2138</v>
      </c>
      <c r="F6916" t="s">
        <v>20387</v>
      </c>
      <c r="G6916" t="s">
        <v>2342</v>
      </c>
      <c r="H6916" t="s">
        <v>2343</v>
      </c>
      <c r="I6916" s="3">
        <v>77.321817580000001</v>
      </c>
      <c r="J6916" s="3">
        <v>28.576055029999999</v>
      </c>
      <c r="K6916" t="s">
        <v>313</v>
      </c>
      <c r="L6916" t="s">
        <v>208</v>
      </c>
      <c r="M6916" t="s">
        <v>27</v>
      </c>
      <c r="N6916" t="s">
        <v>27</v>
      </c>
      <c r="O6916" t="s">
        <v>27</v>
      </c>
      <c r="P6916" t="s">
        <v>27</v>
      </c>
      <c r="Q6916" s="3">
        <v>1</v>
      </c>
      <c r="R6916" s="3">
        <v>12</v>
      </c>
      <c r="S6916" s="3">
        <v>450</v>
      </c>
      <c r="T6916" s="3">
        <v>3.2</v>
      </c>
      <c r="U6916" s="4">
        <v>40436</v>
      </c>
      <c r="V6916" s="1" t="str">
        <f t="shared" si="216"/>
        <v>301-600</v>
      </c>
      <c r="W69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16" s="1" t="str">
        <f t="shared" si="217"/>
        <v>3.1-4</v>
      </c>
    </row>
    <row r="6917" spans="1:24" x14ac:dyDescent="0.3">
      <c r="A6917" s="3">
        <v>18418250</v>
      </c>
      <c r="B6917" t="s">
        <v>20000</v>
      </c>
      <c r="C6917" s="3">
        <v>1</v>
      </c>
      <c r="D6917" t="s">
        <v>20593</v>
      </c>
      <c r="E6917" t="s">
        <v>2138</v>
      </c>
      <c r="F6917" t="s">
        <v>20388</v>
      </c>
      <c r="G6917" t="s">
        <v>2342</v>
      </c>
      <c r="H6917" t="s">
        <v>2343</v>
      </c>
      <c r="I6917" s="3">
        <v>77.381456299999996</v>
      </c>
      <c r="J6917" s="3">
        <v>28.566359800000001</v>
      </c>
      <c r="K6917" t="s">
        <v>313</v>
      </c>
      <c r="L6917" t="s">
        <v>208</v>
      </c>
      <c r="M6917" t="s">
        <v>26</v>
      </c>
      <c r="N6917" t="s">
        <v>27</v>
      </c>
      <c r="O6917" t="s">
        <v>27</v>
      </c>
      <c r="P6917" t="s">
        <v>27</v>
      </c>
      <c r="Q6917" s="3">
        <v>2</v>
      </c>
      <c r="R6917" s="3">
        <v>31</v>
      </c>
      <c r="S6917" s="3">
        <v>800</v>
      </c>
      <c r="T6917" s="3">
        <v>3.5</v>
      </c>
      <c r="U6917" s="4">
        <v>43365</v>
      </c>
      <c r="V6917" s="1" t="str">
        <f t="shared" si="216"/>
        <v>601-1000</v>
      </c>
      <c r="W69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17" s="1" t="str">
        <f t="shared" si="217"/>
        <v>3.1-4</v>
      </c>
    </row>
    <row r="6918" spans="1:24" x14ac:dyDescent="0.3">
      <c r="A6918" s="3">
        <v>18354978</v>
      </c>
      <c r="B6918" t="s">
        <v>2067</v>
      </c>
      <c r="C6918" s="3">
        <v>1</v>
      </c>
      <c r="D6918" t="s">
        <v>20593</v>
      </c>
      <c r="E6918" t="s">
        <v>2138</v>
      </c>
      <c r="F6918" t="s">
        <v>20389</v>
      </c>
      <c r="G6918" t="s">
        <v>2342</v>
      </c>
      <c r="H6918" t="s">
        <v>2343</v>
      </c>
      <c r="I6918" s="3">
        <v>77.398649800000001</v>
      </c>
      <c r="J6918" s="3">
        <v>28.588000699999998</v>
      </c>
      <c r="K6918" t="s">
        <v>998</v>
      </c>
      <c r="L6918" t="s">
        <v>208</v>
      </c>
      <c r="M6918" t="s">
        <v>27</v>
      </c>
      <c r="N6918" t="s">
        <v>27</v>
      </c>
      <c r="O6918" t="s">
        <v>27</v>
      </c>
      <c r="P6918" t="s">
        <v>27</v>
      </c>
      <c r="Q6918" s="3">
        <v>2</v>
      </c>
      <c r="R6918" s="3">
        <v>2</v>
      </c>
      <c r="S6918" s="3">
        <v>700</v>
      </c>
      <c r="T6918" s="3">
        <v>1</v>
      </c>
      <c r="U6918" s="4">
        <v>41522</v>
      </c>
      <c r="V6918" s="1" t="str">
        <f t="shared" si="216"/>
        <v>601-1000</v>
      </c>
      <c r="W69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18" s="1" t="str">
        <f t="shared" si="217"/>
        <v>0-1</v>
      </c>
    </row>
    <row r="6919" spans="1:24" x14ac:dyDescent="0.3">
      <c r="A6919" s="3">
        <v>1727</v>
      </c>
      <c r="B6919" t="s">
        <v>20397</v>
      </c>
      <c r="C6919" s="3">
        <v>1</v>
      </c>
      <c r="D6919" t="s">
        <v>20593</v>
      </c>
      <c r="E6919" t="s">
        <v>2138</v>
      </c>
      <c r="F6919" t="s">
        <v>20398</v>
      </c>
      <c r="G6919" t="s">
        <v>2368</v>
      </c>
      <c r="H6919" t="s">
        <v>2369</v>
      </c>
      <c r="I6919" s="3">
        <v>77.364878000000004</v>
      </c>
      <c r="J6919" s="3">
        <v>28.597062099999999</v>
      </c>
      <c r="K6919" t="s">
        <v>13101</v>
      </c>
      <c r="L6919" t="s">
        <v>208</v>
      </c>
      <c r="M6919" t="s">
        <v>26</v>
      </c>
      <c r="N6919" t="s">
        <v>26</v>
      </c>
      <c r="O6919" t="s">
        <v>27</v>
      </c>
      <c r="P6919" t="s">
        <v>27</v>
      </c>
      <c r="Q6919" s="3">
        <v>2</v>
      </c>
      <c r="R6919" s="3">
        <v>79</v>
      </c>
      <c r="S6919" s="3">
        <v>750</v>
      </c>
      <c r="T6919" s="3">
        <v>2.5</v>
      </c>
      <c r="U6919" s="4">
        <v>40430</v>
      </c>
      <c r="V6919" s="1" t="str">
        <f t="shared" si="216"/>
        <v>601-1000</v>
      </c>
      <c r="W69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19" s="1" t="str">
        <f t="shared" si="217"/>
        <v>2.1-3</v>
      </c>
    </row>
    <row r="6920" spans="1:24" x14ac:dyDescent="0.3">
      <c r="A6920" s="3">
        <v>2483</v>
      </c>
      <c r="B6920" t="s">
        <v>17272</v>
      </c>
      <c r="C6920" s="3">
        <v>1</v>
      </c>
      <c r="D6920" t="s">
        <v>20593</v>
      </c>
      <c r="E6920" t="s">
        <v>2138</v>
      </c>
      <c r="F6920" t="s">
        <v>20399</v>
      </c>
      <c r="G6920" t="s">
        <v>2368</v>
      </c>
      <c r="H6920" t="s">
        <v>2369</v>
      </c>
      <c r="I6920" s="3">
        <v>77.364878000000004</v>
      </c>
      <c r="J6920" s="3">
        <v>28.597151799999999</v>
      </c>
      <c r="K6920" t="s">
        <v>211</v>
      </c>
      <c r="L6920" t="s">
        <v>208</v>
      </c>
      <c r="M6920" t="s">
        <v>26</v>
      </c>
      <c r="N6920" t="s">
        <v>26</v>
      </c>
      <c r="O6920" t="s">
        <v>27</v>
      </c>
      <c r="P6920" t="s">
        <v>27</v>
      </c>
      <c r="Q6920" s="3">
        <v>3</v>
      </c>
      <c r="R6920" s="3">
        <v>120</v>
      </c>
      <c r="S6920" s="3">
        <v>1200</v>
      </c>
      <c r="T6920" s="3">
        <v>3</v>
      </c>
      <c r="U6920" s="4">
        <v>40442</v>
      </c>
      <c r="V6920" s="1" t="str">
        <f t="shared" si="216"/>
        <v>1001 and above</v>
      </c>
      <c r="W69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920" s="1" t="str">
        <f t="shared" si="217"/>
        <v>2.1-3</v>
      </c>
    </row>
    <row r="6921" spans="1:24" x14ac:dyDescent="0.3">
      <c r="A6921" s="3">
        <v>308750</v>
      </c>
      <c r="B6921" t="s">
        <v>2360</v>
      </c>
      <c r="C6921" s="3">
        <v>1</v>
      </c>
      <c r="D6921" t="s">
        <v>20593</v>
      </c>
      <c r="E6921" t="s">
        <v>2138</v>
      </c>
      <c r="F6921" t="s">
        <v>20400</v>
      </c>
      <c r="G6921" t="s">
        <v>2368</v>
      </c>
      <c r="H6921" t="s">
        <v>2369</v>
      </c>
      <c r="I6921" s="3">
        <v>77.364833200000007</v>
      </c>
      <c r="J6921" s="3">
        <v>28.597102700000001</v>
      </c>
      <c r="K6921" t="s">
        <v>523</v>
      </c>
      <c r="L6921" t="s">
        <v>208</v>
      </c>
      <c r="M6921" t="s">
        <v>27</v>
      </c>
      <c r="N6921" t="s">
        <v>27</v>
      </c>
      <c r="O6921" t="s">
        <v>27</v>
      </c>
      <c r="P6921" t="s">
        <v>27</v>
      </c>
      <c r="Q6921" s="3">
        <v>1</v>
      </c>
      <c r="R6921" s="3">
        <v>3</v>
      </c>
      <c r="S6921" s="3">
        <v>100</v>
      </c>
      <c r="T6921" s="3">
        <v>1</v>
      </c>
      <c r="U6921" s="4">
        <v>43371</v>
      </c>
      <c r="V6921" s="1" t="str">
        <f t="shared" si="216"/>
        <v>0-300</v>
      </c>
      <c r="W69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21" s="1" t="str">
        <f t="shared" si="217"/>
        <v>0-1</v>
      </c>
    </row>
    <row r="6922" spans="1:24" x14ac:dyDescent="0.3">
      <c r="A6922" s="3">
        <v>300955</v>
      </c>
      <c r="B6922" t="s">
        <v>20401</v>
      </c>
      <c r="C6922" s="3">
        <v>1</v>
      </c>
      <c r="D6922" t="s">
        <v>20593</v>
      </c>
      <c r="E6922" t="s">
        <v>2138</v>
      </c>
      <c r="F6922" t="s">
        <v>20402</v>
      </c>
      <c r="G6922" t="s">
        <v>2373</v>
      </c>
      <c r="H6922" t="s">
        <v>2374</v>
      </c>
      <c r="I6922" s="3">
        <v>77.325481999999994</v>
      </c>
      <c r="J6922" s="3">
        <v>28.567075500000001</v>
      </c>
      <c r="K6922" t="s">
        <v>599</v>
      </c>
      <c r="L6922" t="s">
        <v>208</v>
      </c>
      <c r="M6922" t="s">
        <v>27</v>
      </c>
      <c r="N6922" t="s">
        <v>27</v>
      </c>
      <c r="O6922" t="s">
        <v>27</v>
      </c>
      <c r="P6922" t="s">
        <v>27</v>
      </c>
      <c r="Q6922" s="3">
        <v>2</v>
      </c>
      <c r="R6922" s="3">
        <v>102</v>
      </c>
      <c r="S6922" s="3">
        <v>600</v>
      </c>
      <c r="T6922" s="3">
        <v>2.8</v>
      </c>
      <c r="U6922" s="4">
        <v>41533</v>
      </c>
      <c r="V6922" s="1" t="str">
        <f t="shared" si="216"/>
        <v>301-600</v>
      </c>
      <c r="W69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22" s="1" t="str">
        <f t="shared" si="217"/>
        <v>2.1-3</v>
      </c>
    </row>
    <row r="6923" spans="1:24" x14ac:dyDescent="0.3">
      <c r="A6923" s="3">
        <v>308774</v>
      </c>
      <c r="B6923" t="s">
        <v>5907</v>
      </c>
      <c r="C6923" s="3">
        <v>1</v>
      </c>
      <c r="D6923" t="s">
        <v>20593</v>
      </c>
      <c r="E6923" t="s">
        <v>2138</v>
      </c>
      <c r="F6923" t="s">
        <v>20403</v>
      </c>
      <c r="G6923" t="s">
        <v>2373</v>
      </c>
      <c r="H6923" t="s">
        <v>2374</v>
      </c>
      <c r="I6923" s="3">
        <v>77.325644699999998</v>
      </c>
      <c r="J6923" s="3">
        <v>28.567428700000001</v>
      </c>
      <c r="K6923" t="s">
        <v>1601</v>
      </c>
      <c r="L6923" t="s">
        <v>208</v>
      </c>
      <c r="M6923" t="s">
        <v>27</v>
      </c>
      <c r="N6923" t="s">
        <v>26</v>
      </c>
      <c r="O6923" t="s">
        <v>27</v>
      </c>
      <c r="P6923" t="s">
        <v>27</v>
      </c>
      <c r="Q6923" s="3">
        <v>2</v>
      </c>
      <c r="R6923" s="3">
        <v>179</v>
      </c>
      <c r="S6923" s="3">
        <v>600</v>
      </c>
      <c r="T6923" s="3">
        <v>3.6</v>
      </c>
      <c r="U6923" s="4">
        <v>41169</v>
      </c>
      <c r="V6923" s="1" t="str">
        <f t="shared" si="216"/>
        <v>301-600</v>
      </c>
      <c r="W69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23" s="1" t="str">
        <f t="shared" si="217"/>
        <v>3.1-4</v>
      </c>
    </row>
    <row r="6924" spans="1:24" x14ac:dyDescent="0.3">
      <c r="A6924" s="3">
        <v>2979</v>
      </c>
      <c r="B6924" t="s">
        <v>20404</v>
      </c>
      <c r="C6924" s="3">
        <v>1</v>
      </c>
      <c r="D6924" t="s">
        <v>20593</v>
      </c>
      <c r="E6924" t="s">
        <v>2138</v>
      </c>
      <c r="F6924" t="s">
        <v>20405</v>
      </c>
      <c r="G6924" t="s">
        <v>2373</v>
      </c>
      <c r="H6924" t="s">
        <v>2374</v>
      </c>
      <c r="I6924" s="3">
        <v>77.325308100000001</v>
      </c>
      <c r="J6924" s="3">
        <v>28.567150300000002</v>
      </c>
      <c r="K6924" t="s">
        <v>20406</v>
      </c>
      <c r="L6924" t="s">
        <v>208</v>
      </c>
      <c r="M6924" t="s">
        <v>27</v>
      </c>
      <c r="N6924" t="s">
        <v>27</v>
      </c>
      <c r="O6924" t="s">
        <v>27</v>
      </c>
      <c r="P6924" t="s">
        <v>27</v>
      </c>
      <c r="Q6924" s="3">
        <v>1</v>
      </c>
      <c r="R6924" s="3">
        <v>161</v>
      </c>
      <c r="S6924" s="3">
        <v>450</v>
      </c>
      <c r="T6924" s="3">
        <v>2</v>
      </c>
      <c r="U6924" s="4">
        <v>42990</v>
      </c>
      <c r="V6924" s="1" t="str">
        <f t="shared" si="216"/>
        <v>301-600</v>
      </c>
      <c r="W69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24" s="1" t="str">
        <f t="shared" si="217"/>
        <v>1.1-2</v>
      </c>
    </row>
    <row r="6925" spans="1:24" x14ac:dyDescent="0.3">
      <c r="A6925" s="3">
        <v>18268698</v>
      </c>
      <c r="B6925" t="s">
        <v>18740</v>
      </c>
      <c r="C6925" s="3">
        <v>1</v>
      </c>
      <c r="D6925" t="s">
        <v>20593</v>
      </c>
      <c r="E6925" t="s">
        <v>2138</v>
      </c>
      <c r="F6925" t="s">
        <v>18741</v>
      </c>
      <c r="G6925" t="s">
        <v>2147</v>
      </c>
      <c r="H6925" t="s">
        <v>2148</v>
      </c>
      <c r="I6925" s="3">
        <v>77.321879940000002</v>
      </c>
      <c r="J6925" s="3">
        <v>28.567726929999999</v>
      </c>
      <c r="K6925" t="s">
        <v>355</v>
      </c>
      <c r="L6925" t="s">
        <v>208</v>
      </c>
      <c r="M6925" t="s">
        <v>27</v>
      </c>
      <c r="N6925" t="s">
        <v>27</v>
      </c>
      <c r="O6925" t="s">
        <v>27</v>
      </c>
      <c r="P6925" t="s">
        <v>27</v>
      </c>
      <c r="Q6925" s="3">
        <v>2</v>
      </c>
      <c r="R6925" s="3">
        <v>147</v>
      </c>
      <c r="S6925" s="3">
        <v>700</v>
      </c>
      <c r="T6925" s="3">
        <v>4.5</v>
      </c>
      <c r="U6925" s="4">
        <v>41878</v>
      </c>
      <c r="V6925" s="1" t="str">
        <f t="shared" si="216"/>
        <v>601-1000</v>
      </c>
      <c r="W69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25" s="1" t="str">
        <f t="shared" si="217"/>
        <v>4.1-5</v>
      </c>
    </row>
    <row r="6926" spans="1:24" x14ac:dyDescent="0.3">
      <c r="A6926" s="3">
        <v>18272346</v>
      </c>
      <c r="B6926" t="s">
        <v>685</v>
      </c>
      <c r="C6926" s="3">
        <v>1</v>
      </c>
      <c r="D6926" t="s">
        <v>20593</v>
      </c>
      <c r="E6926" t="s">
        <v>2138</v>
      </c>
      <c r="F6926" t="s">
        <v>2156</v>
      </c>
      <c r="G6926" t="s">
        <v>2147</v>
      </c>
      <c r="H6926" t="s">
        <v>2148</v>
      </c>
      <c r="I6926" s="3">
        <v>77.321445089999997</v>
      </c>
      <c r="J6926" s="3">
        <v>28.567489599999998</v>
      </c>
      <c r="K6926" t="s">
        <v>689</v>
      </c>
      <c r="L6926" t="s">
        <v>208</v>
      </c>
      <c r="M6926" t="s">
        <v>27</v>
      </c>
      <c r="N6926" t="s">
        <v>27</v>
      </c>
      <c r="O6926" t="s">
        <v>27</v>
      </c>
      <c r="P6926" t="s">
        <v>27</v>
      </c>
      <c r="Q6926" s="3">
        <v>2</v>
      </c>
      <c r="R6926" s="3">
        <v>86</v>
      </c>
      <c r="S6926" s="3">
        <v>600</v>
      </c>
      <c r="T6926" s="3">
        <v>3.7</v>
      </c>
      <c r="U6926" s="4">
        <v>42233</v>
      </c>
      <c r="V6926" s="1" t="str">
        <f t="shared" si="216"/>
        <v>301-600</v>
      </c>
      <c r="W69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26" s="1" t="str">
        <f t="shared" si="217"/>
        <v>3.1-4</v>
      </c>
    </row>
    <row r="6927" spans="1:24" x14ac:dyDescent="0.3">
      <c r="A6927" s="3">
        <v>18449092</v>
      </c>
      <c r="B6927" t="s">
        <v>18742</v>
      </c>
      <c r="C6927" s="3">
        <v>1</v>
      </c>
      <c r="D6927" t="s">
        <v>20593</v>
      </c>
      <c r="E6927" t="s">
        <v>2138</v>
      </c>
      <c r="F6927" t="s">
        <v>18743</v>
      </c>
      <c r="G6927" t="s">
        <v>2147</v>
      </c>
      <c r="H6927" t="s">
        <v>2148</v>
      </c>
      <c r="I6927" s="3">
        <v>0</v>
      </c>
      <c r="J6927" s="3">
        <v>0</v>
      </c>
      <c r="K6927" t="s">
        <v>406</v>
      </c>
      <c r="L6927" t="s">
        <v>208</v>
      </c>
      <c r="M6927" t="s">
        <v>27</v>
      </c>
      <c r="N6927" t="s">
        <v>27</v>
      </c>
      <c r="O6927" t="s">
        <v>27</v>
      </c>
      <c r="P6927" t="s">
        <v>27</v>
      </c>
      <c r="Q6927" s="3">
        <v>1</v>
      </c>
      <c r="R6927" s="3">
        <v>22</v>
      </c>
      <c r="S6927" s="3">
        <v>350</v>
      </c>
      <c r="T6927" s="3">
        <v>3.7</v>
      </c>
      <c r="U6927" s="4">
        <v>42593</v>
      </c>
      <c r="V6927" s="1" t="str">
        <f t="shared" si="216"/>
        <v>301-600</v>
      </c>
      <c r="W69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27" s="1" t="str">
        <f t="shared" si="217"/>
        <v>3.1-4</v>
      </c>
    </row>
    <row r="6928" spans="1:24" x14ac:dyDescent="0.3">
      <c r="A6928" s="3">
        <v>18268716</v>
      </c>
      <c r="B6928" t="s">
        <v>13592</v>
      </c>
      <c r="C6928" s="3">
        <v>1</v>
      </c>
      <c r="D6928" t="s">
        <v>20593</v>
      </c>
      <c r="E6928" t="s">
        <v>2138</v>
      </c>
      <c r="F6928" t="s">
        <v>2156</v>
      </c>
      <c r="G6928" t="s">
        <v>2147</v>
      </c>
      <c r="H6928" t="s">
        <v>2148</v>
      </c>
      <c r="I6928" s="3">
        <v>77.320776879999997</v>
      </c>
      <c r="J6928" s="3">
        <v>28.566585910000001</v>
      </c>
      <c r="K6928" t="s">
        <v>13594</v>
      </c>
      <c r="L6928" t="s">
        <v>208</v>
      </c>
      <c r="M6928" t="s">
        <v>27</v>
      </c>
      <c r="N6928" t="s">
        <v>27</v>
      </c>
      <c r="O6928" t="s">
        <v>27</v>
      </c>
      <c r="P6928" t="s">
        <v>27</v>
      </c>
      <c r="Q6928" s="3">
        <v>3</v>
      </c>
      <c r="R6928" s="3">
        <v>617</v>
      </c>
      <c r="S6928" s="3">
        <v>1300</v>
      </c>
      <c r="T6928" s="3">
        <v>4</v>
      </c>
      <c r="U6928" s="4">
        <v>41137</v>
      </c>
      <c r="V6928" s="1" t="str">
        <f t="shared" si="216"/>
        <v>1001 and above</v>
      </c>
      <c r="W69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928" s="1" t="str">
        <f t="shared" si="217"/>
        <v>3.1-4</v>
      </c>
    </row>
    <row r="6929" spans="1:24" x14ac:dyDescent="0.3">
      <c r="A6929" s="3">
        <v>18383490</v>
      </c>
      <c r="B6929" t="s">
        <v>1959</v>
      </c>
      <c r="C6929" s="3">
        <v>1</v>
      </c>
      <c r="D6929" t="s">
        <v>20593</v>
      </c>
      <c r="E6929" t="s">
        <v>2138</v>
      </c>
      <c r="F6929" t="s">
        <v>17269</v>
      </c>
      <c r="G6929" t="s">
        <v>2180</v>
      </c>
      <c r="H6929" t="s">
        <v>2181</v>
      </c>
      <c r="I6929" s="3">
        <v>77.353573699999998</v>
      </c>
      <c r="J6929" s="3">
        <v>28.574300099999999</v>
      </c>
      <c r="K6929" t="s">
        <v>45</v>
      </c>
      <c r="L6929" t="s">
        <v>208</v>
      </c>
      <c r="M6929" t="s">
        <v>27</v>
      </c>
      <c r="N6929" t="s">
        <v>26</v>
      </c>
      <c r="O6929" t="s">
        <v>27</v>
      </c>
      <c r="P6929" t="s">
        <v>27</v>
      </c>
      <c r="Q6929" s="3">
        <v>2</v>
      </c>
      <c r="R6929" s="3">
        <v>8</v>
      </c>
      <c r="S6929" s="3">
        <v>600</v>
      </c>
      <c r="T6929" s="3">
        <v>2.2999999999999998</v>
      </c>
      <c r="U6929" s="4">
        <v>40392</v>
      </c>
      <c r="V6929" s="1" t="str">
        <f t="shared" si="216"/>
        <v>301-600</v>
      </c>
      <c r="W69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29" s="1" t="str">
        <f t="shared" si="217"/>
        <v>2.1-3</v>
      </c>
    </row>
    <row r="6930" spans="1:24" x14ac:dyDescent="0.3">
      <c r="A6930" s="3">
        <v>307362</v>
      </c>
      <c r="B6930" t="s">
        <v>6954</v>
      </c>
      <c r="C6930" s="3">
        <v>1</v>
      </c>
      <c r="D6930" t="s">
        <v>20593</v>
      </c>
      <c r="E6930" t="s">
        <v>824</v>
      </c>
      <c r="F6930" t="s">
        <v>3319</v>
      </c>
      <c r="G6930" t="s">
        <v>3320</v>
      </c>
      <c r="H6930" t="s">
        <v>3321</v>
      </c>
      <c r="I6930" s="3">
        <v>77.297484499999996</v>
      </c>
      <c r="J6930" s="3">
        <v>28.5902478</v>
      </c>
      <c r="K6930" t="s">
        <v>664</v>
      </c>
      <c r="L6930" t="s">
        <v>208</v>
      </c>
      <c r="M6930" t="s">
        <v>26</v>
      </c>
      <c r="N6930" t="s">
        <v>27</v>
      </c>
      <c r="O6930" t="s">
        <v>27</v>
      </c>
      <c r="P6930" t="s">
        <v>27</v>
      </c>
      <c r="Q6930" s="3">
        <v>4</v>
      </c>
      <c r="R6930" s="3">
        <v>12</v>
      </c>
      <c r="S6930" s="3">
        <v>2000</v>
      </c>
      <c r="T6930" s="3">
        <v>3.2</v>
      </c>
      <c r="U6930" s="4">
        <v>41650</v>
      </c>
      <c r="V6930" s="1" t="str">
        <f t="shared" si="216"/>
        <v>1001 and above</v>
      </c>
      <c r="W69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930" s="1" t="str">
        <f t="shared" si="217"/>
        <v>3.1-4</v>
      </c>
    </row>
    <row r="6931" spans="1:24" x14ac:dyDescent="0.3">
      <c r="A6931" s="3">
        <v>311013</v>
      </c>
      <c r="B6931" t="s">
        <v>17373</v>
      </c>
      <c r="C6931" s="3">
        <v>1</v>
      </c>
      <c r="D6931" t="s">
        <v>20593</v>
      </c>
      <c r="E6931" t="s">
        <v>2138</v>
      </c>
      <c r="F6931" t="s">
        <v>18762</v>
      </c>
      <c r="G6931" t="s">
        <v>2203</v>
      </c>
      <c r="H6931" t="s">
        <v>2204</v>
      </c>
      <c r="I6931" s="3">
        <v>77.332352700000001</v>
      </c>
      <c r="J6931" s="3">
        <v>28.548672100000001</v>
      </c>
      <c r="K6931" t="s">
        <v>18763</v>
      </c>
      <c r="L6931" t="s">
        <v>208</v>
      </c>
      <c r="M6931" t="s">
        <v>27</v>
      </c>
      <c r="N6931" t="s">
        <v>27</v>
      </c>
      <c r="O6931" t="s">
        <v>27</v>
      </c>
      <c r="P6931" t="s">
        <v>27</v>
      </c>
      <c r="Q6931" s="3">
        <v>2</v>
      </c>
      <c r="R6931" s="3">
        <v>55</v>
      </c>
      <c r="S6931" s="3">
        <v>550</v>
      </c>
      <c r="T6931" s="3">
        <v>3.4</v>
      </c>
      <c r="U6931" s="4">
        <v>40777</v>
      </c>
      <c r="V6931" s="1" t="str">
        <f t="shared" si="216"/>
        <v>301-600</v>
      </c>
      <c r="W69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31" s="1" t="str">
        <f t="shared" si="217"/>
        <v>3.1-4</v>
      </c>
    </row>
    <row r="6932" spans="1:24" x14ac:dyDescent="0.3">
      <c r="A6932" s="3">
        <v>301415</v>
      </c>
      <c r="B6932" t="s">
        <v>18776</v>
      </c>
      <c r="C6932" s="3">
        <v>1</v>
      </c>
      <c r="D6932" t="s">
        <v>20593</v>
      </c>
      <c r="E6932" t="s">
        <v>2138</v>
      </c>
      <c r="F6932" t="s">
        <v>18777</v>
      </c>
      <c r="G6932" t="s">
        <v>320</v>
      </c>
      <c r="H6932" t="s">
        <v>2218</v>
      </c>
      <c r="I6932" s="3">
        <v>77.308422300000004</v>
      </c>
      <c r="J6932" s="3">
        <v>28.578968199999998</v>
      </c>
      <c r="K6932" t="s">
        <v>18778</v>
      </c>
      <c r="L6932" t="s">
        <v>208</v>
      </c>
      <c r="M6932" t="s">
        <v>26</v>
      </c>
      <c r="N6932" t="s">
        <v>26</v>
      </c>
      <c r="O6932" t="s">
        <v>27</v>
      </c>
      <c r="P6932" t="s">
        <v>27</v>
      </c>
      <c r="Q6932" s="3">
        <v>3</v>
      </c>
      <c r="R6932" s="3">
        <v>328</v>
      </c>
      <c r="S6932" s="3">
        <v>1500</v>
      </c>
      <c r="T6932" s="3">
        <v>3.6</v>
      </c>
      <c r="U6932" s="4">
        <v>42229</v>
      </c>
      <c r="V6932" s="1" t="str">
        <f t="shared" si="216"/>
        <v>1001 and above</v>
      </c>
      <c r="W69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932" s="1" t="str">
        <f t="shared" si="217"/>
        <v>3.1-4</v>
      </c>
    </row>
    <row r="6933" spans="1:24" x14ac:dyDescent="0.3">
      <c r="A6933" s="3">
        <v>18244520</v>
      </c>
      <c r="B6933" t="s">
        <v>18805</v>
      </c>
      <c r="C6933" s="3">
        <v>1</v>
      </c>
      <c r="D6933" t="s">
        <v>20593</v>
      </c>
      <c r="E6933" t="s">
        <v>2138</v>
      </c>
      <c r="F6933" t="s">
        <v>18806</v>
      </c>
      <c r="G6933" t="s">
        <v>2254</v>
      </c>
      <c r="H6933" t="s">
        <v>2255</v>
      </c>
      <c r="I6933" s="3">
        <v>77.328377919999994</v>
      </c>
      <c r="J6933" s="3">
        <v>28.574443290000001</v>
      </c>
      <c r="K6933" t="s">
        <v>998</v>
      </c>
      <c r="L6933" t="s">
        <v>208</v>
      </c>
      <c r="M6933" t="s">
        <v>27</v>
      </c>
      <c r="N6933" t="s">
        <v>26</v>
      </c>
      <c r="O6933" t="s">
        <v>27</v>
      </c>
      <c r="P6933" t="s">
        <v>27</v>
      </c>
      <c r="Q6933" s="3">
        <v>2</v>
      </c>
      <c r="R6933" s="3">
        <v>79</v>
      </c>
      <c r="S6933" s="3">
        <v>600</v>
      </c>
      <c r="T6933" s="3">
        <v>3.4</v>
      </c>
      <c r="U6933" s="4">
        <v>41122</v>
      </c>
      <c r="V6933" s="1" t="str">
        <f t="shared" si="216"/>
        <v>301-600</v>
      </c>
      <c r="W69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33" s="1" t="str">
        <f t="shared" si="217"/>
        <v>3.1-4</v>
      </c>
    </row>
    <row r="6934" spans="1:24" x14ac:dyDescent="0.3">
      <c r="A6934" s="3">
        <v>18458632</v>
      </c>
      <c r="B6934" t="s">
        <v>7795</v>
      </c>
      <c r="C6934" s="3">
        <v>1</v>
      </c>
      <c r="D6934" t="s">
        <v>20593</v>
      </c>
      <c r="E6934" t="s">
        <v>2138</v>
      </c>
      <c r="F6934" t="s">
        <v>18813</v>
      </c>
      <c r="G6934" t="s">
        <v>363</v>
      </c>
      <c r="H6934" t="s">
        <v>2273</v>
      </c>
      <c r="I6934" s="3">
        <v>77.340721000000002</v>
      </c>
      <c r="J6934" s="3">
        <v>28.566296999999999</v>
      </c>
      <c r="K6934" t="s">
        <v>3379</v>
      </c>
      <c r="L6934" t="s">
        <v>208</v>
      </c>
      <c r="M6934" t="s">
        <v>26</v>
      </c>
      <c r="N6934" t="s">
        <v>26</v>
      </c>
      <c r="O6934" t="s">
        <v>27</v>
      </c>
      <c r="P6934" t="s">
        <v>27</v>
      </c>
      <c r="Q6934" s="3">
        <v>2</v>
      </c>
      <c r="R6934" s="3">
        <v>26</v>
      </c>
      <c r="S6934" s="3">
        <v>800</v>
      </c>
      <c r="T6934" s="3">
        <v>3.7</v>
      </c>
      <c r="U6934" s="4">
        <v>41144</v>
      </c>
      <c r="V6934" s="1" t="str">
        <f t="shared" si="216"/>
        <v>601-1000</v>
      </c>
      <c r="W69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34" s="1" t="str">
        <f t="shared" si="217"/>
        <v>3.1-4</v>
      </c>
    </row>
    <row r="6935" spans="1:24" x14ac:dyDescent="0.3">
      <c r="A6935" s="3">
        <v>18219556</v>
      </c>
      <c r="B6935" t="s">
        <v>18818</v>
      </c>
      <c r="C6935" s="3">
        <v>1</v>
      </c>
      <c r="D6935" t="s">
        <v>20593</v>
      </c>
      <c r="E6935" t="s">
        <v>2138</v>
      </c>
      <c r="F6935" t="s">
        <v>18819</v>
      </c>
      <c r="G6935" t="s">
        <v>2282</v>
      </c>
      <c r="H6935" t="s">
        <v>2283</v>
      </c>
      <c r="I6935" s="3">
        <v>77.362007199999994</v>
      </c>
      <c r="J6935" s="3">
        <v>28.568997499999998</v>
      </c>
      <c r="K6935" t="s">
        <v>1484</v>
      </c>
      <c r="L6935" t="s">
        <v>208</v>
      </c>
      <c r="M6935" t="s">
        <v>27</v>
      </c>
      <c r="N6935" t="s">
        <v>27</v>
      </c>
      <c r="O6935" t="s">
        <v>27</v>
      </c>
      <c r="P6935" t="s">
        <v>27</v>
      </c>
      <c r="Q6935" s="3">
        <v>1</v>
      </c>
      <c r="R6935" s="3">
        <v>66</v>
      </c>
      <c r="S6935" s="3">
        <v>350</v>
      </c>
      <c r="T6935" s="3">
        <v>3.4</v>
      </c>
      <c r="U6935" s="4">
        <v>42975</v>
      </c>
      <c r="V6935" s="1" t="str">
        <f t="shared" si="216"/>
        <v>301-600</v>
      </c>
      <c r="W69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35" s="1" t="str">
        <f t="shared" si="217"/>
        <v>3.1-4</v>
      </c>
    </row>
    <row r="6936" spans="1:24" x14ac:dyDescent="0.3">
      <c r="A6936" s="3">
        <v>1337</v>
      </c>
      <c r="B6936" t="s">
        <v>18820</v>
      </c>
      <c r="C6936" s="3">
        <v>1</v>
      </c>
      <c r="D6936" t="s">
        <v>20593</v>
      </c>
      <c r="E6936" t="s">
        <v>2138</v>
      </c>
      <c r="F6936" t="s">
        <v>20347</v>
      </c>
      <c r="G6936" t="s">
        <v>2282</v>
      </c>
      <c r="H6936" t="s">
        <v>2283</v>
      </c>
      <c r="I6936" s="3">
        <v>77.361974000000004</v>
      </c>
      <c r="J6936" s="3">
        <v>28.568919699999999</v>
      </c>
      <c r="K6936" t="s">
        <v>396</v>
      </c>
      <c r="L6936" t="s">
        <v>208</v>
      </c>
      <c r="M6936" t="s">
        <v>27</v>
      </c>
      <c r="N6936" t="s">
        <v>27</v>
      </c>
      <c r="O6936" t="s">
        <v>27</v>
      </c>
      <c r="P6936" t="s">
        <v>27</v>
      </c>
      <c r="Q6936" s="3">
        <v>2</v>
      </c>
      <c r="R6936" s="3">
        <v>52</v>
      </c>
      <c r="S6936" s="3">
        <v>700</v>
      </c>
      <c r="T6936" s="3">
        <v>2.4</v>
      </c>
      <c r="U6936" s="4">
        <v>40407</v>
      </c>
      <c r="V6936" s="1" t="str">
        <f t="shared" si="216"/>
        <v>601-1000</v>
      </c>
      <c r="W69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36" s="1" t="str">
        <f t="shared" si="217"/>
        <v>2.1-3</v>
      </c>
    </row>
    <row r="6937" spans="1:24" x14ac:dyDescent="0.3">
      <c r="A6937" s="3">
        <v>18425976</v>
      </c>
      <c r="B6937" t="s">
        <v>18821</v>
      </c>
      <c r="C6937" s="3">
        <v>1</v>
      </c>
      <c r="D6937" t="s">
        <v>20593</v>
      </c>
      <c r="E6937" t="s">
        <v>2138</v>
      </c>
      <c r="F6937" t="s">
        <v>18822</v>
      </c>
      <c r="G6937" t="s">
        <v>4288</v>
      </c>
      <c r="H6937" t="s">
        <v>4289</v>
      </c>
      <c r="I6937" s="3">
        <v>77.3374886</v>
      </c>
      <c r="J6937" s="3">
        <v>28.5546617</v>
      </c>
      <c r="K6937" t="s">
        <v>207</v>
      </c>
      <c r="L6937" t="s">
        <v>208</v>
      </c>
      <c r="M6937" t="s">
        <v>27</v>
      </c>
      <c r="N6937" t="s">
        <v>26</v>
      </c>
      <c r="O6937" t="s">
        <v>27</v>
      </c>
      <c r="P6937" t="s">
        <v>27</v>
      </c>
      <c r="Q6937" s="3">
        <v>1</v>
      </c>
      <c r="R6937" s="3">
        <v>6</v>
      </c>
      <c r="S6937" s="3">
        <v>200</v>
      </c>
      <c r="T6937" s="3">
        <v>2.7</v>
      </c>
      <c r="U6937" s="4">
        <v>40404</v>
      </c>
      <c r="V6937" s="1" t="str">
        <f t="shared" si="216"/>
        <v>0-300</v>
      </c>
      <c r="W69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37" s="1" t="str">
        <f t="shared" si="217"/>
        <v>2.1-3</v>
      </c>
    </row>
    <row r="6938" spans="1:24" x14ac:dyDescent="0.3">
      <c r="A6938" s="3">
        <v>18400723</v>
      </c>
      <c r="B6938" t="s">
        <v>18823</v>
      </c>
      <c r="C6938" s="3">
        <v>1</v>
      </c>
      <c r="D6938" t="s">
        <v>20593</v>
      </c>
      <c r="E6938" t="s">
        <v>2138</v>
      </c>
      <c r="F6938" t="s">
        <v>18824</v>
      </c>
      <c r="G6938" t="s">
        <v>4288</v>
      </c>
      <c r="H6938" t="s">
        <v>4289</v>
      </c>
      <c r="I6938" s="3">
        <v>77.338535699999994</v>
      </c>
      <c r="J6938" s="3">
        <v>28.554538900000001</v>
      </c>
      <c r="K6938" t="s">
        <v>878</v>
      </c>
      <c r="L6938" t="s">
        <v>208</v>
      </c>
      <c r="M6938" t="s">
        <v>27</v>
      </c>
      <c r="N6938" t="s">
        <v>26</v>
      </c>
      <c r="O6938" t="s">
        <v>27</v>
      </c>
      <c r="P6938" t="s">
        <v>27</v>
      </c>
      <c r="Q6938" s="3">
        <v>2</v>
      </c>
      <c r="R6938" s="3">
        <v>47</v>
      </c>
      <c r="S6938" s="3">
        <v>600</v>
      </c>
      <c r="T6938" s="3">
        <v>3.7</v>
      </c>
      <c r="U6938" s="4">
        <v>42231</v>
      </c>
      <c r="V6938" s="1" t="str">
        <f t="shared" si="216"/>
        <v>301-600</v>
      </c>
      <c r="W69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38" s="1" t="str">
        <f t="shared" si="217"/>
        <v>3.1-4</v>
      </c>
    </row>
    <row r="6939" spans="1:24" x14ac:dyDescent="0.3">
      <c r="A6939" s="3">
        <v>301081</v>
      </c>
      <c r="B6939" t="s">
        <v>1320</v>
      </c>
      <c r="C6939" s="3">
        <v>1</v>
      </c>
      <c r="D6939" t="s">
        <v>20593</v>
      </c>
      <c r="E6939" t="s">
        <v>2138</v>
      </c>
      <c r="F6939" t="s">
        <v>18828</v>
      </c>
      <c r="G6939" t="s">
        <v>2300</v>
      </c>
      <c r="H6939" t="s">
        <v>2301</v>
      </c>
      <c r="I6939" s="3">
        <v>77.362128600000005</v>
      </c>
      <c r="J6939" s="3">
        <v>28.569907300000001</v>
      </c>
      <c r="K6939" t="s">
        <v>313</v>
      </c>
      <c r="L6939" t="s">
        <v>208</v>
      </c>
      <c r="M6939" t="s">
        <v>27</v>
      </c>
      <c r="N6939" t="s">
        <v>26</v>
      </c>
      <c r="O6939" t="s">
        <v>27</v>
      </c>
      <c r="P6939" t="s">
        <v>27</v>
      </c>
      <c r="Q6939" s="3">
        <v>2</v>
      </c>
      <c r="R6939" s="3">
        <v>369</v>
      </c>
      <c r="S6939" s="3">
        <v>750</v>
      </c>
      <c r="T6939" s="3">
        <v>3.4</v>
      </c>
      <c r="U6939" s="4">
        <v>42961</v>
      </c>
      <c r="V6939" s="1" t="str">
        <f t="shared" si="216"/>
        <v>601-1000</v>
      </c>
      <c r="W69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39" s="1" t="str">
        <f t="shared" si="217"/>
        <v>3.1-4</v>
      </c>
    </row>
    <row r="6940" spans="1:24" x14ac:dyDescent="0.3">
      <c r="A6940" s="3">
        <v>18138435</v>
      </c>
      <c r="B6940" t="s">
        <v>18829</v>
      </c>
      <c r="C6940" s="3">
        <v>1</v>
      </c>
      <c r="D6940" t="s">
        <v>20593</v>
      </c>
      <c r="E6940" t="s">
        <v>2138</v>
      </c>
      <c r="F6940" t="s">
        <v>18830</v>
      </c>
      <c r="G6940" t="s">
        <v>2300</v>
      </c>
      <c r="H6940" t="s">
        <v>2301</v>
      </c>
      <c r="I6940" s="3">
        <v>77.386496699999995</v>
      </c>
      <c r="J6940" s="3">
        <v>28.570942800000001</v>
      </c>
      <c r="K6940" t="s">
        <v>1894</v>
      </c>
      <c r="L6940" t="s">
        <v>208</v>
      </c>
      <c r="M6940" t="s">
        <v>27</v>
      </c>
      <c r="N6940" t="s">
        <v>27</v>
      </c>
      <c r="O6940" t="s">
        <v>27</v>
      </c>
      <c r="P6940" t="s">
        <v>27</v>
      </c>
      <c r="Q6940" s="3">
        <v>1</v>
      </c>
      <c r="R6940" s="3">
        <v>11</v>
      </c>
      <c r="S6940" s="3">
        <v>300</v>
      </c>
      <c r="T6940" s="3">
        <v>3</v>
      </c>
      <c r="U6940" s="4">
        <v>41143</v>
      </c>
      <c r="V6940" s="1" t="str">
        <f t="shared" si="216"/>
        <v>0-300</v>
      </c>
      <c r="W69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40" s="1" t="str">
        <f t="shared" si="217"/>
        <v>2.1-3</v>
      </c>
    </row>
    <row r="6941" spans="1:24" x14ac:dyDescent="0.3">
      <c r="A6941" s="3">
        <v>2327</v>
      </c>
      <c r="B6941" t="s">
        <v>3592</v>
      </c>
      <c r="C6941" s="3">
        <v>1</v>
      </c>
      <c r="D6941" t="s">
        <v>20593</v>
      </c>
      <c r="E6941" t="s">
        <v>2138</v>
      </c>
      <c r="F6941" t="s">
        <v>17350</v>
      </c>
      <c r="G6941" t="s">
        <v>2300</v>
      </c>
      <c r="H6941" t="s">
        <v>2301</v>
      </c>
      <c r="I6941" s="3">
        <v>77.362097300000002</v>
      </c>
      <c r="J6941" s="3">
        <v>28.570384900000001</v>
      </c>
      <c r="K6941" t="s">
        <v>3207</v>
      </c>
      <c r="L6941" t="s">
        <v>208</v>
      </c>
      <c r="M6941" t="s">
        <v>27</v>
      </c>
      <c r="N6941" t="s">
        <v>26</v>
      </c>
      <c r="O6941" t="s">
        <v>27</v>
      </c>
      <c r="P6941" t="s">
        <v>27</v>
      </c>
      <c r="Q6941" s="3">
        <v>2</v>
      </c>
      <c r="R6941" s="3">
        <v>173</v>
      </c>
      <c r="S6941" s="3">
        <v>800</v>
      </c>
      <c r="T6941" s="3">
        <v>2.2999999999999998</v>
      </c>
      <c r="U6941" s="4">
        <v>41488</v>
      </c>
      <c r="V6941" s="1" t="str">
        <f t="shared" si="216"/>
        <v>601-1000</v>
      </c>
      <c r="W69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41" s="1" t="str">
        <f t="shared" si="217"/>
        <v>2.1-3</v>
      </c>
    </row>
    <row r="6942" spans="1:24" x14ac:dyDescent="0.3">
      <c r="A6942" s="3">
        <v>18439522</v>
      </c>
      <c r="B6942" t="s">
        <v>18834</v>
      </c>
      <c r="C6942" s="3">
        <v>1</v>
      </c>
      <c r="D6942" t="s">
        <v>20593</v>
      </c>
      <c r="E6942" t="s">
        <v>2138</v>
      </c>
      <c r="F6942" t="s">
        <v>18835</v>
      </c>
      <c r="G6942" t="s">
        <v>2306</v>
      </c>
      <c r="H6942" t="s">
        <v>2307</v>
      </c>
      <c r="I6942" s="3">
        <v>77.366121000000007</v>
      </c>
      <c r="J6942" s="3">
        <v>28.581868</v>
      </c>
      <c r="K6942" t="s">
        <v>6591</v>
      </c>
      <c r="L6942" t="s">
        <v>208</v>
      </c>
      <c r="M6942" t="s">
        <v>27</v>
      </c>
      <c r="N6942" t="s">
        <v>26</v>
      </c>
      <c r="O6942" t="s">
        <v>27</v>
      </c>
      <c r="P6942" t="s">
        <v>27</v>
      </c>
      <c r="Q6942" s="3">
        <v>2</v>
      </c>
      <c r="R6942" s="3">
        <v>2</v>
      </c>
      <c r="S6942" s="3">
        <v>550</v>
      </c>
      <c r="T6942" s="3">
        <v>1</v>
      </c>
      <c r="U6942" s="4">
        <v>40402</v>
      </c>
      <c r="V6942" s="1" t="str">
        <f t="shared" si="216"/>
        <v>301-600</v>
      </c>
      <c r="W69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42" s="1" t="str">
        <f t="shared" si="217"/>
        <v>0-1</v>
      </c>
    </row>
    <row r="6943" spans="1:24" x14ac:dyDescent="0.3">
      <c r="A6943" s="3">
        <v>8497</v>
      </c>
      <c r="B6943" t="s">
        <v>6148</v>
      </c>
      <c r="C6943" s="3">
        <v>1</v>
      </c>
      <c r="D6943" t="s">
        <v>20593</v>
      </c>
      <c r="E6943" t="s">
        <v>2138</v>
      </c>
      <c r="F6943" t="s">
        <v>18836</v>
      </c>
      <c r="G6943" t="s">
        <v>2317</v>
      </c>
      <c r="H6943" t="s">
        <v>2318</v>
      </c>
      <c r="I6943" s="3">
        <v>77.363083799999998</v>
      </c>
      <c r="J6943" s="3">
        <v>28.5863139</v>
      </c>
      <c r="K6943" t="s">
        <v>6123</v>
      </c>
      <c r="L6943" t="s">
        <v>208</v>
      </c>
      <c r="M6943" t="s">
        <v>27</v>
      </c>
      <c r="N6943" t="s">
        <v>26</v>
      </c>
      <c r="O6943" t="s">
        <v>27</v>
      </c>
      <c r="P6943" t="s">
        <v>27</v>
      </c>
      <c r="Q6943" s="3">
        <v>2</v>
      </c>
      <c r="R6943" s="3">
        <v>193</v>
      </c>
      <c r="S6943" s="3">
        <v>650</v>
      </c>
      <c r="T6943" s="3">
        <v>3.2</v>
      </c>
      <c r="U6943" s="4">
        <v>41135</v>
      </c>
      <c r="V6943" s="1" t="str">
        <f t="shared" si="216"/>
        <v>601-1000</v>
      </c>
      <c r="W69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43" s="1" t="str">
        <f t="shared" si="217"/>
        <v>3.1-4</v>
      </c>
    </row>
    <row r="6944" spans="1:24" x14ac:dyDescent="0.3">
      <c r="A6944" s="3">
        <v>510</v>
      </c>
      <c r="B6944" t="s">
        <v>490</v>
      </c>
      <c r="C6944" s="3">
        <v>1</v>
      </c>
      <c r="D6944" t="s">
        <v>20593</v>
      </c>
      <c r="E6944" t="s">
        <v>2138</v>
      </c>
      <c r="F6944" t="s">
        <v>18837</v>
      </c>
      <c r="G6944" t="s">
        <v>2321</v>
      </c>
      <c r="H6944" t="s">
        <v>2322</v>
      </c>
      <c r="I6944" s="3">
        <v>77.358740999999995</v>
      </c>
      <c r="J6944" s="3">
        <v>28.6048659</v>
      </c>
      <c r="K6944" t="s">
        <v>290</v>
      </c>
      <c r="L6944" t="s">
        <v>208</v>
      </c>
      <c r="M6944" t="s">
        <v>27</v>
      </c>
      <c r="N6944" t="s">
        <v>27</v>
      </c>
      <c r="O6944" t="s">
        <v>27</v>
      </c>
      <c r="P6944" t="s">
        <v>27</v>
      </c>
      <c r="Q6944" s="3">
        <v>2</v>
      </c>
      <c r="R6944" s="3">
        <v>5</v>
      </c>
      <c r="S6944" s="3">
        <v>650</v>
      </c>
      <c r="T6944" s="3">
        <v>2.9</v>
      </c>
      <c r="U6944" s="4">
        <v>42951</v>
      </c>
      <c r="V6944" s="1" t="str">
        <f t="shared" si="216"/>
        <v>601-1000</v>
      </c>
      <c r="W69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44" s="1" t="str">
        <f t="shared" si="217"/>
        <v>2.1-3</v>
      </c>
    </row>
    <row r="6945" spans="1:24" x14ac:dyDescent="0.3">
      <c r="A6945" s="3">
        <v>5746</v>
      </c>
      <c r="B6945" t="s">
        <v>18838</v>
      </c>
      <c r="C6945" s="3">
        <v>1</v>
      </c>
      <c r="D6945" t="s">
        <v>20593</v>
      </c>
      <c r="E6945" t="s">
        <v>2138</v>
      </c>
      <c r="F6945" t="s">
        <v>18839</v>
      </c>
      <c r="G6945" t="s">
        <v>2321</v>
      </c>
      <c r="H6945" t="s">
        <v>2322</v>
      </c>
      <c r="I6945" s="3">
        <v>77.359764299999995</v>
      </c>
      <c r="J6945" s="3">
        <v>28.608682699999999</v>
      </c>
      <c r="K6945" t="s">
        <v>581</v>
      </c>
      <c r="L6945" t="s">
        <v>208</v>
      </c>
      <c r="M6945" t="s">
        <v>27</v>
      </c>
      <c r="N6945" t="s">
        <v>27</v>
      </c>
      <c r="O6945" t="s">
        <v>27</v>
      </c>
      <c r="P6945" t="s">
        <v>27</v>
      </c>
      <c r="Q6945" s="3">
        <v>1</v>
      </c>
      <c r="R6945" s="3">
        <v>29</v>
      </c>
      <c r="S6945" s="3">
        <v>300</v>
      </c>
      <c r="T6945" s="3">
        <v>3.1</v>
      </c>
      <c r="U6945" s="4">
        <v>43319</v>
      </c>
      <c r="V6945" s="1" t="str">
        <f t="shared" si="216"/>
        <v>0-300</v>
      </c>
      <c r="W69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45" s="1" t="str">
        <f t="shared" si="217"/>
        <v>3.1-4</v>
      </c>
    </row>
    <row r="6946" spans="1:24" x14ac:dyDescent="0.3">
      <c r="A6946" s="3">
        <v>8138</v>
      </c>
      <c r="B6946" t="s">
        <v>18840</v>
      </c>
      <c r="C6946" s="3">
        <v>1</v>
      </c>
      <c r="D6946" t="s">
        <v>20593</v>
      </c>
      <c r="E6946" t="s">
        <v>2138</v>
      </c>
      <c r="F6946" t="s">
        <v>18841</v>
      </c>
      <c r="G6946" t="s">
        <v>2324</v>
      </c>
      <c r="H6946" t="s">
        <v>2325</v>
      </c>
      <c r="I6946" s="3">
        <v>77.373868099999996</v>
      </c>
      <c r="J6946" s="3">
        <v>28.628087399999998</v>
      </c>
      <c r="K6946" t="s">
        <v>238</v>
      </c>
      <c r="L6946" t="s">
        <v>208</v>
      </c>
      <c r="M6946" t="s">
        <v>27</v>
      </c>
      <c r="N6946" t="s">
        <v>27</v>
      </c>
      <c r="O6946" t="s">
        <v>27</v>
      </c>
      <c r="P6946" t="s">
        <v>27</v>
      </c>
      <c r="Q6946" s="3">
        <v>1</v>
      </c>
      <c r="R6946" s="3">
        <v>14</v>
      </c>
      <c r="S6946" s="3">
        <v>200</v>
      </c>
      <c r="T6946" s="3">
        <v>2.8</v>
      </c>
      <c r="U6946" s="4">
        <v>40768</v>
      </c>
      <c r="V6946" s="1" t="str">
        <f t="shared" si="216"/>
        <v>0-300</v>
      </c>
      <c r="W69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46" s="1" t="str">
        <f t="shared" si="217"/>
        <v>2.1-3</v>
      </c>
    </row>
    <row r="6947" spans="1:24" x14ac:dyDescent="0.3">
      <c r="A6947" s="3">
        <v>18391059</v>
      </c>
      <c r="B6947" t="s">
        <v>18842</v>
      </c>
      <c r="C6947" s="3">
        <v>1</v>
      </c>
      <c r="D6947" t="s">
        <v>20593</v>
      </c>
      <c r="E6947" t="s">
        <v>2138</v>
      </c>
      <c r="F6947" t="s">
        <v>2325</v>
      </c>
      <c r="G6947" t="s">
        <v>2324</v>
      </c>
      <c r="H6947" t="s">
        <v>2325</v>
      </c>
      <c r="I6947" s="3">
        <v>0</v>
      </c>
      <c r="J6947" s="3">
        <v>0</v>
      </c>
      <c r="K6947" t="s">
        <v>217</v>
      </c>
      <c r="L6947" t="s">
        <v>208</v>
      </c>
      <c r="M6947" t="s">
        <v>27</v>
      </c>
      <c r="N6947" t="s">
        <v>27</v>
      </c>
      <c r="O6947" t="s">
        <v>27</v>
      </c>
      <c r="P6947" t="s">
        <v>27</v>
      </c>
      <c r="Q6947" s="3">
        <v>1</v>
      </c>
      <c r="R6947" s="3">
        <v>5</v>
      </c>
      <c r="S6947" s="3">
        <v>200</v>
      </c>
      <c r="T6947" s="3">
        <v>3</v>
      </c>
      <c r="U6947" s="4">
        <v>42959</v>
      </c>
      <c r="V6947" s="1" t="str">
        <f t="shared" si="216"/>
        <v>0-300</v>
      </c>
      <c r="W69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47" s="1" t="str">
        <f t="shared" si="217"/>
        <v>2.1-3</v>
      </c>
    </row>
    <row r="6948" spans="1:24" x14ac:dyDescent="0.3">
      <c r="A6948" s="3">
        <v>8767</v>
      </c>
      <c r="B6948" t="s">
        <v>6019</v>
      </c>
      <c r="C6948" s="3">
        <v>1</v>
      </c>
      <c r="D6948" t="s">
        <v>20593</v>
      </c>
      <c r="E6948" t="s">
        <v>2138</v>
      </c>
      <c r="F6948" t="s">
        <v>18843</v>
      </c>
      <c r="G6948" t="s">
        <v>2324</v>
      </c>
      <c r="H6948" t="s">
        <v>2325</v>
      </c>
      <c r="I6948" s="3">
        <v>77.370088699999997</v>
      </c>
      <c r="J6948" s="3">
        <v>28.623906600000002</v>
      </c>
      <c r="K6948" t="s">
        <v>300</v>
      </c>
      <c r="L6948" t="s">
        <v>208</v>
      </c>
      <c r="M6948" t="s">
        <v>27</v>
      </c>
      <c r="N6948" t="s">
        <v>26</v>
      </c>
      <c r="O6948" t="s">
        <v>27</v>
      </c>
      <c r="P6948" t="s">
        <v>27</v>
      </c>
      <c r="Q6948" s="3">
        <v>1</v>
      </c>
      <c r="R6948" s="3">
        <v>5</v>
      </c>
      <c r="S6948" s="3">
        <v>250</v>
      </c>
      <c r="T6948" s="3">
        <v>2.8</v>
      </c>
      <c r="U6948" s="4">
        <v>40407</v>
      </c>
      <c r="V6948" s="1" t="str">
        <f t="shared" si="216"/>
        <v>0-300</v>
      </c>
      <c r="W69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48" s="1" t="str">
        <f t="shared" si="217"/>
        <v>2.1-3</v>
      </c>
    </row>
    <row r="6949" spans="1:24" x14ac:dyDescent="0.3">
      <c r="A6949" s="3">
        <v>304441</v>
      </c>
      <c r="B6949" t="s">
        <v>18844</v>
      </c>
      <c r="C6949" s="3">
        <v>1</v>
      </c>
      <c r="D6949" t="s">
        <v>20593</v>
      </c>
      <c r="E6949" t="s">
        <v>2138</v>
      </c>
      <c r="F6949" t="s">
        <v>18845</v>
      </c>
      <c r="G6949" t="s">
        <v>2324</v>
      </c>
      <c r="H6949" t="s">
        <v>2325</v>
      </c>
      <c r="I6949" s="3">
        <v>77.354876669999996</v>
      </c>
      <c r="J6949" s="3">
        <v>28.615508330000001</v>
      </c>
      <c r="K6949" t="s">
        <v>436</v>
      </c>
      <c r="L6949" t="s">
        <v>208</v>
      </c>
      <c r="M6949" t="s">
        <v>27</v>
      </c>
      <c r="N6949" t="s">
        <v>27</v>
      </c>
      <c r="O6949" t="s">
        <v>27</v>
      </c>
      <c r="P6949" t="s">
        <v>27</v>
      </c>
      <c r="Q6949" s="3">
        <v>1</v>
      </c>
      <c r="R6949" s="3">
        <v>3</v>
      </c>
      <c r="S6949" s="3">
        <v>100</v>
      </c>
      <c r="T6949" s="3">
        <v>1</v>
      </c>
      <c r="U6949" s="4">
        <v>41878</v>
      </c>
      <c r="V6949" s="1" t="str">
        <f t="shared" si="216"/>
        <v>0-300</v>
      </c>
      <c r="W69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49" s="1" t="str">
        <f t="shared" si="217"/>
        <v>0-1</v>
      </c>
    </row>
    <row r="6950" spans="1:24" x14ac:dyDescent="0.3">
      <c r="A6950" s="3">
        <v>312428</v>
      </c>
      <c r="B6950" t="s">
        <v>18846</v>
      </c>
      <c r="C6950" s="3">
        <v>1</v>
      </c>
      <c r="D6950" t="s">
        <v>20593</v>
      </c>
      <c r="E6950" t="s">
        <v>2138</v>
      </c>
      <c r="F6950" t="s">
        <v>18847</v>
      </c>
      <c r="G6950" t="s">
        <v>4343</v>
      </c>
      <c r="H6950" t="s">
        <v>4344</v>
      </c>
      <c r="I6950" s="3">
        <v>77.377028499999994</v>
      </c>
      <c r="J6950" s="3">
        <v>28.616674</v>
      </c>
      <c r="K6950" t="s">
        <v>714</v>
      </c>
      <c r="L6950" t="s">
        <v>208</v>
      </c>
      <c r="M6950" t="s">
        <v>27</v>
      </c>
      <c r="N6950" t="s">
        <v>26</v>
      </c>
      <c r="O6950" t="s">
        <v>27</v>
      </c>
      <c r="P6950" t="s">
        <v>27</v>
      </c>
      <c r="Q6950" s="3">
        <v>1</v>
      </c>
      <c r="R6950" s="3">
        <v>11</v>
      </c>
      <c r="S6950" s="3">
        <v>450</v>
      </c>
      <c r="T6950" s="3">
        <v>2.6</v>
      </c>
      <c r="U6950" s="4">
        <v>40391</v>
      </c>
      <c r="V6950" s="1" t="str">
        <f t="shared" si="216"/>
        <v>301-600</v>
      </c>
      <c r="W69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50" s="1" t="str">
        <f t="shared" si="217"/>
        <v>2.1-3</v>
      </c>
    </row>
    <row r="6951" spans="1:24" x14ac:dyDescent="0.3">
      <c r="A6951" s="3">
        <v>18224558</v>
      </c>
      <c r="B6951" t="s">
        <v>1554</v>
      </c>
      <c r="C6951" s="3">
        <v>1</v>
      </c>
      <c r="D6951" t="s">
        <v>20593</v>
      </c>
      <c r="E6951" t="s">
        <v>2138</v>
      </c>
      <c r="F6951" t="s">
        <v>18852</v>
      </c>
      <c r="G6951" t="s">
        <v>375</v>
      </c>
      <c r="H6951" t="s">
        <v>18852</v>
      </c>
      <c r="I6951" s="3">
        <v>77.317171999999999</v>
      </c>
      <c r="J6951" s="3">
        <v>28.597085</v>
      </c>
      <c r="K6951" t="s">
        <v>645</v>
      </c>
      <c r="L6951" t="s">
        <v>208</v>
      </c>
      <c r="M6951" t="s">
        <v>27</v>
      </c>
      <c r="N6951" t="s">
        <v>26</v>
      </c>
      <c r="O6951" t="s">
        <v>27</v>
      </c>
      <c r="P6951" t="s">
        <v>27</v>
      </c>
      <c r="Q6951" s="3">
        <v>2</v>
      </c>
      <c r="R6951" s="3">
        <v>9</v>
      </c>
      <c r="S6951" s="3">
        <v>700</v>
      </c>
      <c r="T6951" s="3">
        <v>2.7</v>
      </c>
      <c r="U6951" s="4">
        <v>43322</v>
      </c>
      <c r="V6951" s="1" t="str">
        <f t="shared" si="216"/>
        <v>601-1000</v>
      </c>
      <c r="W69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51" s="1" t="str">
        <f t="shared" si="217"/>
        <v>2.1-3</v>
      </c>
    </row>
    <row r="6952" spans="1:24" x14ac:dyDescent="0.3">
      <c r="A6952" s="3">
        <v>312316</v>
      </c>
      <c r="B6952" t="s">
        <v>18859</v>
      </c>
      <c r="C6952" s="3">
        <v>1</v>
      </c>
      <c r="D6952" t="s">
        <v>20593</v>
      </c>
      <c r="E6952" t="s">
        <v>2138</v>
      </c>
      <c r="F6952" t="s">
        <v>18860</v>
      </c>
      <c r="G6952" t="s">
        <v>2342</v>
      </c>
      <c r="H6952" t="s">
        <v>2343</v>
      </c>
      <c r="I6952" s="3">
        <v>77.399765400000007</v>
      </c>
      <c r="J6952" s="3">
        <v>28.585038000000001</v>
      </c>
      <c r="K6952" t="s">
        <v>396</v>
      </c>
      <c r="L6952" t="s">
        <v>208</v>
      </c>
      <c r="M6952" t="s">
        <v>27</v>
      </c>
      <c r="N6952" t="s">
        <v>27</v>
      </c>
      <c r="O6952" t="s">
        <v>27</v>
      </c>
      <c r="P6952" t="s">
        <v>27</v>
      </c>
      <c r="Q6952" s="3">
        <v>2</v>
      </c>
      <c r="R6952" s="3">
        <v>8</v>
      </c>
      <c r="S6952" s="3">
        <v>850</v>
      </c>
      <c r="T6952" s="3">
        <v>2.9</v>
      </c>
      <c r="U6952" s="4">
        <v>41130</v>
      </c>
      <c r="V6952" s="1" t="str">
        <f t="shared" si="216"/>
        <v>601-1000</v>
      </c>
      <c r="W69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52" s="1" t="str">
        <f t="shared" si="217"/>
        <v>2.1-3</v>
      </c>
    </row>
    <row r="6953" spans="1:24" x14ac:dyDescent="0.3">
      <c r="A6953" s="3">
        <v>18126089</v>
      </c>
      <c r="B6953" t="s">
        <v>18861</v>
      </c>
      <c r="C6953" s="3">
        <v>1</v>
      </c>
      <c r="D6953" t="s">
        <v>20593</v>
      </c>
      <c r="E6953" t="s">
        <v>2138</v>
      </c>
      <c r="F6953" t="s">
        <v>18862</v>
      </c>
      <c r="G6953" t="s">
        <v>2342</v>
      </c>
      <c r="H6953" t="s">
        <v>2343</v>
      </c>
      <c r="I6953" s="3">
        <v>77.401301700000005</v>
      </c>
      <c r="J6953" s="3">
        <v>28.586891099999999</v>
      </c>
      <c r="K6953" t="s">
        <v>396</v>
      </c>
      <c r="L6953" t="s">
        <v>208</v>
      </c>
      <c r="M6953" t="s">
        <v>27</v>
      </c>
      <c r="N6953" t="s">
        <v>27</v>
      </c>
      <c r="O6953" t="s">
        <v>27</v>
      </c>
      <c r="P6953" t="s">
        <v>27</v>
      </c>
      <c r="Q6953" s="3">
        <v>2</v>
      </c>
      <c r="R6953" s="3">
        <v>4</v>
      </c>
      <c r="S6953" s="3">
        <v>550</v>
      </c>
      <c r="T6953" s="3">
        <v>2.9</v>
      </c>
      <c r="U6953" s="4">
        <v>42958</v>
      </c>
      <c r="V6953" s="1" t="str">
        <f t="shared" si="216"/>
        <v>301-600</v>
      </c>
      <c r="W69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53" s="1" t="str">
        <f t="shared" si="217"/>
        <v>2.1-3</v>
      </c>
    </row>
    <row r="6954" spans="1:24" x14ac:dyDescent="0.3">
      <c r="A6954" s="3">
        <v>302925</v>
      </c>
      <c r="B6954" t="s">
        <v>18870</v>
      </c>
      <c r="C6954" s="3">
        <v>1</v>
      </c>
      <c r="D6954" t="s">
        <v>20593</v>
      </c>
      <c r="E6954" t="s">
        <v>2138</v>
      </c>
      <c r="F6954" t="s">
        <v>17397</v>
      </c>
      <c r="G6954" t="s">
        <v>2356</v>
      </c>
      <c r="H6954" t="s">
        <v>2357</v>
      </c>
      <c r="I6954" s="3">
        <v>77.385474299999998</v>
      </c>
      <c r="J6954" s="3">
        <v>28.514370599999999</v>
      </c>
      <c r="K6954" t="s">
        <v>300</v>
      </c>
      <c r="L6954" t="s">
        <v>208</v>
      </c>
      <c r="M6954" t="s">
        <v>27</v>
      </c>
      <c r="N6954" t="s">
        <v>27</v>
      </c>
      <c r="O6954" t="s">
        <v>27</v>
      </c>
      <c r="P6954" t="s">
        <v>27</v>
      </c>
      <c r="Q6954" s="3">
        <v>1</v>
      </c>
      <c r="R6954" s="3">
        <v>54</v>
      </c>
      <c r="S6954" s="3">
        <v>350</v>
      </c>
      <c r="T6954" s="3">
        <v>2.4</v>
      </c>
      <c r="U6954" s="4">
        <v>40774</v>
      </c>
      <c r="V6954" s="1" t="str">
        <f t="shared" si="216"/>
        <v>301-600</v>
      </c>
      <c r="W69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54" s="1" t="str">
        <f t="shared" si="217"/>
        <v>2.1-3</v>
      </c>
    </row>
    <row r="6955" spans="1:24" x14ac:dyDescent="0.3">
      <c r="A6955" s="3">
        <v>1226</v>
      </c>
      <c r="B6955" t="s">
        <v>209</v>
      </c>
      <c r="C6955" s="3">
        <v>1</v>
      </c>
      <c r="D6955" t="s">
        <v>20593</v>
      </c>
      <c r="E6955" t="s">
        <v>2138</v>
      </c>
      <c r="F6955" t="s">
        <v>18876</v>
      </c>
      <c r="G6955" t="s">
        <v>2373</v>
      </c>
      <c r="H6955" t="s">
        <v>2374</v>
      </c>
      <c r="I6955" s="3">
        <v>77.325397899999999</v>
      </c>
      <c r="J6955" s="3">
        <v>28.567158800000001</v>
      </c>
      <c r="K6955" t="s">
        <v>211</v>
      </c>
      <c r="L6955" t="s">
        <v>208</v>
      </c>
      <c r="M6955" t="s">
        <v>26</v>
      </c>
      <c r="N6955" t="s">
        <v>26</v>
      </c>
      <c r="O6955" t="s">
        <v>27</v>
      </c>
      <c r="P6955" t="s">
        <v>27</v>
      </c>
      <c r="Q6955" s="3">
        <v>2</v>
      </c>
      <c r="R6955" s="3">
        <v>793</v>
      </c>
      <c r="S6955" s="3">
        <v>800</v>
      </c>
      <c r="T6955" s="3">
        <v>3.3</v>
      </c>
      <c r="U6955" s="4">
        <v>42962</v>
      </c>
      <c r="V6955" s="1" t="str">
        <f t="shared" si="216"/>
        <v>601-1000</v>
      </c>
      <c r="W69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55" s="1" t="str">
        <f t="shared" si="217"/>
        <v>3.1-4</v>
      </c>
    </row>
    <row r="6956" spans="1:24" x14ac:dyDescent="0.3">
      <c r="A6956" s="3">
        <v>486</v>
      </c>
      <c r="B6956" t="s">
        <v>9339</v>
      </c>
      <c r="C6956" s="3">
        <v>1</v>
      </c>
      <c r="D6956" t="s">
        <v>20593</v>
      </c>
      <c r="E6956" t="s">
        <v>2138</v>
      </c>
      <c r="F6956" t="s">
        <v>18877</v>
      </c>
      <c r="G6956" t="s">
        <v>2373</v>
      </c>
      <c r="H6956" t="s">
        <v>2374</v>
      </c>
      <c r="I6956" s="3">
        <v>77.3264748</v>
      </c>
      <c r="J6956" s="3">
        <v>28.567888100000001</v>
      </c>
      <c r="K6956" t="s">
        <v>295</v>
      </c>
      <c r="L6956" t="s">
        <v>208</v>
      </c>
      <c r="M6956" t="s">
        <v>26</v>
      </c>
      <c r="N6956" t="s">
        <v>26</v>
      </c>
      <c r="O6956" t="s">
        <v>27</v>
      </c>
      <c r="P6956" t="s">
        <v>27</v>
      </c>
      <c r="Q6956" s="3">
        <v>3</v>
      </c>
      <c r="R6956" s="3">
        <v>507</v>
      </c>
      <c r="S6956" s="3">
        <v>1100</v>
      </c>
      <c r="T6956" s="3">
        <v>3.6</v>
      </c>
      <c r="U6956" s="4">
        <v>41509</v>
      </c>
      <c r="V6956" s="1" t="str">
        <f t="shared" si="216"/>
        <v>1001 and above</v>
      </c>
      <c r="W69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956" s="1" t="str">
        <f t="shared" si="217"/>
        <v>3.1-4</v>
      </c>
    </row>
    <row r="6957" spans="1:24" x14ac:dyDescent="0.3">
      <c r="A6957" s="3">
        <v>18208913</v>
      </c>
      <c r="B6957" t="s">
        <v>18878</v>
      </c>
      <c r="C6957" s="3">
        <v>1</v>
      </c>
      <c r="D6957" t="s">
        <v>20593</v>
      </c>
      <c r="E6957" t="s">
        <v>2138</v>
      </c>
      <c r="F6957" t="s">
        <v>18879</v>
      </c>
      <c r="G6957" t="s">
        <v>2373</v>
      </c>
      <c r="H6957" t="s">
        <v>2374</v>
      </c>
      <c r="I6957" s="3">
        <v>77.325350900000004</v>
      </c>
      <c r="J6957" s="3">
        <v>28.567105399999999</v>
      </c>
      <c r="K6957" t="s">
        <v>207</v>
      </c>
      <c r="L6957" t="s">
        <v>208</v>
      </c>
      <c r="M6957" t="s">
        <v>27</v>
      </c>
      <c r="N6957" t="s">
        <v>27</v>
      </c>
      <c r="O6957" t="s">
        <v>27</v>
      </c>
      <c r="P6957" t="s">
        <v>27</v>
      </c>
      <c r="Q6957" s="3">
        <v>1</v>
      </c>
      <c r="R6957" s="3">
        <v>37</v>
      </c>
      <c r="S6957" s="3">
        <v>150</v>
      </c>
      <c r="T6957" s="3">
        <v>3.5</v>
      </c>
      <c r="U6957" s="4">
        <v>40771</v>
      </c>
      <c r="V6957" s="1" t="str">
        <f t="shared" si="216"/>
        <v>0-300</v>
      </c>
      <c r="W69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57" s="1" t="str">
        <f t="shared" si="217"/>
        <v>3.1-4</v>
      </c>
    </row>
    <row r="6958" spans="1:24" x14ac:dyDescent="0.3">
      <c r="A6958" s="3">
        <v>3149</v>
      </c>
      <c r="B6958" t="s">
        <v>18880</v>
      </c>
      <c r="C6958" s="3">
        <v>1</v>
      </c>
      <c r="D6958" t="s">
        <v>20593</v>
      </c>
      <c r="E6958" t="s">
        <v>2138</v>
      </c>
      <c r="F6958" t="s">
        <v>18881</v>
      </c>
      <c r="G6958" t="s">
        <v>2373</v>
      </c>
      <c r="H6958" t="s">
        <v>2374</v>
      </c>
      <c r="I6958" s="3">
        <v>77.325397899999999</v>
      </c>
      <c r="J6958" s="3">
        <v>28.567158800000001</v>
      </c>
      <c r="K6958" t="s">
        <v>396</v>
      </c>
      <c r="L6958" t="s">
        <v>208</v>
      </c>
      <c r="M6958" t="s">
        <v>26</v>
      </c>
      <c r="N6958" t="s">
        <v>27</v>
      </c>
      <c r="O6958" t="s">
        <v>27</v>
      </c>
      <c r="P6958" t="s">
        <v>27</v>
      </c>
      <c r="Q6958" s="3">
        <v>3</v>
      </c>
      <c r="R6958" s="3">
        <v>395</v>
      </c>
      <c r="S6958" s="3">
        <v>1200</v>
      </c>
      <c r="T6958" s="3">
        <v>4</v>
      </c>
      <c r="U6958" s="4">
        <v>41876</v>
      </c>
      <c r="V6958" s="1" t="str">
        <f t="shared" si="216"/>
        <v>1001 and above</v>
      </c>
      <c r="W69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958" s="1" t="str">
        <f t="shared" si="217"/>
        <v>3.1-4</v>
      </c>
    </row>
    <row r="6959" spans="1:24" x14ac:dyDescent="0.3">
      <c r="A6959" s="3">
        <v>302727</v>
      </c>
      <c r="B6959" t="s">
        <v>7202</v>
      </c>
      <c r="C6959" s="3">
        <v>1</v>
      </c>
      <c r="D6959" t="s">
        <v>20593</v>
      </c>
      <c r="E6959" t="s">
        <v>2138</v>
      </c>
      <c r="F6959" t="s">
        <v>17257</v>
      </c>
      <c r="G6959" t="s">
        <v>5967</v>
      </c>
      <c r="H6959" t="s">
        <v>5968</v>
      </c>
      <c r="I6959" s="3">
        <v>77.335358900000003</v>
      </c>
      <c r="J6959" s="3">
        <v>28.568188899999999</v>
      </c>
      <c r="K6959" t="s">
        <v>1275</v>
      </c>
      <c r="L6959" t="s">
        <v>208</v>
      </c>
      <c r="M6959" t="s">
        <v>27</v>
      </c>
      <c r="N6959" t="s">
        <v>26</v>
      </c>
      <c r="O6959" t="s">
        <v>27</v>
      </c>
      <c r="P6959" t="s">
        <v>27</v>
      </c>
      <c r="Q6959" s="3">
        <v>2</v>
      </c>
      <c r="R6959" s="3">
        <v>112</v>
      </c>
      <c r="S6959" s="3">
        <v>650</v>
      </c>
      <c r="T6959" s="3">
        <v>3.1</v>
      </c>
      <c r="U6959" s="4">
        <v>42930</v>
      </c>
      <c r="V6959" s="1" t="str">
        <f t="shared" si="216"/>
        <v>601-1000</v>
      </c>
      <c r="W69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59" s="1" t="str">
        <f t="shared" si="217"/>
        <v>3.1-4</v>
      </c>
    </row>
    <row r="6960" spans="1:24" x14ac:dyDescent="0.3">
      <c r="A6960" s="3">
        <v>18279455</v>
      </c>
      <c r="B6960" t="s">
        <v>17258</v>
      </c>
      <c r="C6960" s="3">
        <v>1</v>
      </c>
      <c r="D6960" t="s">
        <v>20593</v>
      </c>
      <c r="E6960" t="s">
        <v>2138</v>
      </c>
      <c r="F6960" t="s">
        <v>17259</v>
      </c>
      <c r="G6960" t="s">
        <v>2165</v>
      </c>
      <c r="H6960" t="s">
        <v>2166</v>
      </c>
      <c r="I6960" s="3">
        <v>77.321467400000003</v>
      </c>
      <c r="J6960" s="3">
        <v>28.5648242</v>
      </c>
      <c r="K6960" t="s">
        <v>17260</v>
      </c>
      <c r="L6960" t="s">
        <v>208</v>
      </c>
      <c r="M6960" t="s">
        <v>26</v>
      </c>
      <c r="N6960" t="s">
        <v>27</v>
      </c>
      <c r="O6960" t="s">
        <v>27</v>
      </c>
      <c r="P6960" t="s">
        <v>27</v>
      </c>
      <c r="Q6960" s="3">
        <v>3</v>
      </c>
      <c r="R6960" s="3">
        <v>240</v>
      </c>
      <c r="S6960" s="3">
        <v>1900</v>
      </c>
      <c r="T6960" s="3">
        <v>3.8</v>
      </c>
      <c r="U6960" s="4">
        <v>40380</v>
      </c>
      <c r="V6960" s="1" t="str">
        <f t="shared" si="216"/>
        <v>1001 and above</v>
      </c>
      <c r="W69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960" s="1" t="str">
        <f t="shared" si="217"/>
        <v>3.1-4</v>
      </c>
    </row>
    <row r="6961" spans="1:24" x14ac:dyDescent="0.3">
      <c r="A6961" s="3">
        <v>311614</v>
      </c>
      <c r="B6961" t="s">
        <v>17261</v>
      </c>
      <c r="C6961" s="3">
        <v>1</v>
      </c>
      <c r="D6961" t="s">
        <v>20593</v>
      </c>
      <c r="E6961" t="s">
        <v>2138</v>
      </c>
      <c r="F6961" t="s">
        <v>17262</v>
      </c>
      <c r="G6961" t="s">
        <v>2168</v>
      </c>
      <c r="H6961" t="s">
        <v>2169</v>
      </c>
      <c r="I6961" s="3">
        <v>77.511121299999999</v>
      </c>
      <c r="J6961" s="3">
        <v>28.463279700000001</v>
      </c>
      <c r="K6961" t="s">
        <v>427</v>
      </c>
      <c r="L6961" t="s">
        <v>208</v>
      </c>
      <c r="M6961" t="s">
        <v>26</v>
      </c>
      <c r="N6961" t="s">
        <v>27</v>
      </c>
      <c r="O6961" t="s">
        <v>27</v>
      </c>
      <c r="P6961" t="s">
        <v>27</v>
      </c>
      <c r="Q6961" s="3">
        <v>3</v>
      </c>
      <c r="R6961" s="3">
        <v>19</v>
      </c>
      <c r="S6961" s="3">
        <v>1200</v>
      </c>
      <c r="T6961" s="3">
        <v>3.3</v>
      </c>
      <c r="U6961" s="4">
        <v>40369</v>
      </c>
      <c r="V6961" s="1" t="str">
        <f t="shared" si="216"/>
        <v>1001 and above</v>
      </c>
      <c r="W69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961" s="1" t="str">
        <f t="shared" si="217"/>
        <v>3.1-4</v>
      </c>
    </row>
    <row r="6962" spans="1:24" x14ac:dyDescent="0.3">
      <c r="A6962" s="3">
        <v>18232121</v>
      </c>
      <c r="B6962" t="s">
        <v>17263</v>
      </c>
      <c r="C6962" s="3">
        <v>1</v>
      </c>
      <c r="D6962" t="s">
        <v>20593</v>
      </c>
      <c r="E6962" t="s">
        <v>2138</v>
      </c>
      <c r="F6962" t="s">
        <v>17264</v>
      </c>
      <c r="G6962" t="s">
        <v>2168</v>
      </c>
      <c r="H6962" t="s">
        <v>2169</v>
      </c>
      <c r="I6962" s="3">
        <v>77.511285400000006</v>
      </c>
      <c r="J6962" s="3">
        <v>28.470995899999998</v>
      </c>
      <c r="K6962" t="s">
        <v>396</v>
      </c>
      <c r="L6962" t="s">
        <v>208</v>
      </c>
      <c r="M6962" t="s">
        <v>27</v>
      </c>
      <c r="N6962" t="s">
        <v>26</v>
      </c>
      <c r="O6962" t="s">
        <v>27</v>
      </c>
      <c r="P6962" t="s">
        <v>27</v>
      </c>
      <c r="Q6962" s="3">
        <v>2</v>
      </c>
      <c r="R6962" s="3">
        <v>25</v>
      </c>
      <c r="S6962" s="3">
        <v>600</v>
      </c>
      <c r="T6962" s="3">
        <v>2.7</v>
      </c>
      <c r="U6962" s="4">
        <v>41834</v>
      </c>
      <c r="V6962" s="1" t="str">
        <f t="shared" si="216"/>
        <v>301-600</v>
      </c>
      <c r="W69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62" s="1" t="str">
        <f t="shared" si="217"/>
        <v>2.1-3</v>
      </c>
    </row>
    <row r="6963" spans="1:24" x14ac:dyDescent="0.3">
      <c r="A6963" s="3">
        <v>301402</v>
      </c>
      <c r="B6963" t="s">
        <v>17267</v>
      </c>
      <c r="C6963" s="3">
        <v>1</v>
      </c>
      <c r="D6963" t="s">
        <v>20593</v>
      </c>
      <c r="E6963" t="s">
        <v>2138</v>
      </c>
      <c r="F6963" t="s">
        <v>4191</v>
      </c>
      <c r="G6963" t="s">
        <v>4192</v>
      </c>
      <c r="H6963" t="s">
        <v>4193</v>
      </c>
      <c r="I6963" s="3">
        <v>77.3387496</v>
      </c>
      <c r="J6963" s="3">
        <v>28.563790600000001</v>
      </c>
      <c r="K6963" t="s">
        <v>793</v>
      </c>
      <c r="L6963" t="s">
        <v>208</v>
      </c>
      <c r="M6963" t="s">
        <v>26</v>
      </c>
      <c r="N6963" t="s">
        <v>27</v>
      </c>
      <c r="O6963" t="s">
        <v>27</v>
      </c>
      <c r="P6963" t="s">
        <v>27</v>
      </c>
      <c r="Q6963" s="3">
        <v>3</v>
      </c>
      <c r="R6963" s="3">
        <v>7</v>
      </c>
      <c r="S6963" s="3">
        <v>1300</v>
      </c>
      <c r="T6963" s="3">
        <v>3</v>
      </c>
      <c r="U6963" s="4">
        <v>43290</v>
      </c>
      <c r="V6963" s="1" t="str">
        <f t="shared" si="216"/>
        <v>1001 and above</v>
      </c>
      <c r="W69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963" s="1" t="str">
        <f t="shared" si="217"/>
        <v>2.1-3</v>
      </c>
    </row>
    <row r="6964" spans="1:24" x14ac:dyDescent="0.3">
      <c r="A6964" s="3">
        <v>300907</v>
      </c>
      <c r="B6964" t="s">
        <v>10856</v>
      </c>
      <c r="C6964" s="3">
        <v>1</v>
      </c>
      <c r="D6964" t="s">
        <v>20593</v>
      </c>
      <c r="E6964" t="s">
        <v>2138</v>
      </c>
      <c r="F6964" t="s">
        <v>17268</v>
      </c>
      <c r="G6964" t="s">
        <v>2176</v>
      </c>
      <c r="H6964" t="s">
        <v>2177</v>
      </c>
      <c r="I6964" s="3">
        <v>77.335359100000005</v>
      </c>
      <c r="J6964" s="3">
        <v>28.576484499999999</v>
      </c>
      <c r="K6964" t="s">
        <v>11557</v>
      </c>
      <c r="L6964" t="s">
        <v>208</v>
      </c>
      <c r="M6964" t="s">
        <v>27</v>
      </c>
      <c r="N6964" t="s">
        <v>26</v>
      </c>
      <c r="O6964" t="s">
        <v>27</v>
      </c>
      <c r="P6964" t="s">
        <v>27</v>
      </c>
      <c r="Q6964" s="3">
        <v>2</v>
      </c>
      <c r="R6964" s="3">
        <v>582</v>
      </c>
      <c r="S6964" s="3">
        <v>650</v>
      </c>
      <c r="T6964" s="3">
        <v>3.6</v>
      </c>
      <c r="U6964" s="4">
        <v>43306</v>
      </c>
      <c r="V6964" s="1" t="str">
        <f t="shared" si="216"/>
        <v>601-1000</v>
      </c>
      <c r="W69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64" s="1" t="str">
        <f t="shared" si="217"/>
        <v>3.1-4</v>
      </c>
    </row>
    <row r="6965" spans="1:24" x14ac:dyDescent="0.3">
      <c r="A6965" s="3">
        <v>18383477</v>
      </c>
      <c r="B6965" t="s">
        <v>18818</v>
      </c>
      <c r="C6965" s="3">
        <v>1</v>
      </c>
      <c r="D6965" t="s">
        <v>20593</v>
      </c>
      <c r="E6965" t="s">
        <v>2138</v>
      </c>
      <c r="F6965" t="s">
        <v>17269</v>
      </c>
      <c r="G6965" t="s">
        <v>2180</v>
      </c>
      <c r="H6965" t="s">
        <v>2181</v>
      </c>
      <c r="I6965" s="3">
        <v>77.353663400000002</v>
      </c>
      <c r="J6965" s="3">
        <v>28.574308599999998</v>
      </c>
      <c r="K6965" t="s">
        <v>6760</v>
      </c>
      <c r="L6965" t="s">
        <v>208</v>
      </c>
      <c r="M6965" t="s">
        <v>27</v>
      </c>
      <c r="N6965" t="s">
        <v>27</v>
      </c>
      <c r="O6965" t="s">
        <v>27</v>
      </c>
      <c r="P6965" t="s">
        <v>27</v>
      </c>
      <c r="Q6965" s="3">
        <v>1</v>
      </c>
      <c r="R6965" s="3">
        <v>5</v>
      </c>
      <c r="S6965" s="3">
        <v>350</v>
      </c>
      <c r="T6965" s="3">
        <v>2.8</v>
      </c>
      <c r="U6965" s="4">
        <v>40373</v>
      </c>
      <c r="V6965" s="1" t="str">
        <f t="shared" si="216"/>
        <v>301-600</v>
      </c>
      <c r="W69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65" s="1" t="str">
        <f t="shared" si="217"/>
        <v>2.1-3</v>
      </c>
    </row>
    <row r="6966" spans="1:24" x14ac:dyDescent="0.3">
      <c r="A6966" s="3">
        <v>18373737</v>
      </c>
      <c r="B6966" t="s">
        <v>17270</v>
      </c>
      <c r="C6966" s="3">
        <v>1</v>
      </c>
      <c r="D6966" t="s">
        <v>20593</v>
      </c>
      <c r="E6966" t="s">
        <v>2138</v>
      </c>
      <c r="F6966" t="s">
        <v>17271</v>
      </c>
      <c r="G6966" t="s">
        <v>4203</v>
      </c>
      <c r="H6966" t="s">
        <v>4202</v>
      </c>
      <c r="I6966" s="3">
        <v>77.528238900000005</v>
      </c>
      <c r="J6966" s="3">
        <v>28.458076699999999</v>
      </c>
      <c r="K6966" t="s">
        <v>793</v>
      </c>
      <c r="L6966" t="s">
        <v>208</v>
      </c>
      <c r="M6966" t="s">
        <v>27</v>
      </c>
      <c r="N6966" t="s">
        <v>27</v>
      </c>
      <c r="O6966" t="s">
        <v>27</v>
      </c>
      <c r="P6966" t="s">
        <v>27</v>
      </c>
      <c r="Q6966" s="3">
        <v>2</v>
      </c>
      <c r="R6966" s="3">
        <v>5</v>
      </c>
      <c r="S6966" s="3">
        <v>800</v>
      </c>
      <c r="T6966" s="3">
        <v>3.1</v>
      </c>
      <c r="U6966" s="4">
        <v>40752</v>
      </c>
      <c r="V6966" s="1" t="str">
        <f t="shared" si="216"/>
        <v>601-1000</v>
      </c>
      <c r="W69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66" s="1" t="str">
        <f t="shared" si="217"/>
        <v>3.1-4</v>
      </c>
    </row>
    <row r="6967" spans="1:24" x14ac:dyDescent="0.3">
      <c r="A6967" s="3">
        <v>311186</v>
      </c>
      <c r="B6967" t="s">
        <v>17272</v>
      </c>
      <c r="C6967" s="3">
        <v>1</v>
      </c>
      <c r="D6967" t="s">
        <v>20593</v>
      </c>
      <c r="E6967" t="s">
        <v>2138</v>
      </c>
      <c r="F6967" t="s">
        <v>17273</v>
      </c>
      <c r="G6967" t="s">
        <v>311</v>
      </c>
      <c r="H6967" t="s">
        <v>4216</v>
      </c>
      <c r="I6967" s="3">
        <v>77.335715500000006</v>
      </c>
      <c r="J6967" s="3">
        <v>28.5977441</v>
      </c>
      <c r="K6967" t="s">
        <v>396</v>
      </c>
      <c r="L6967" t="s">
        <v>208</v>
      </c>
      <c r="M6967" t="s">
        <v>26</v>
      </c>
      <c r="N6967" t="s">
        <v>26</v>
      </c>
      <c r="O6967" t="s">
        <v>27</v>
      </c>
      <c r="P6967" t="s">
        <v>27</v>
      </c>
      <c r="Q6967" s="3">
        <v>2</v>
      </c>
      <c r="R6967" s="3">
        <v>34</v>
      </c>
      <c r="S6967" s="3">
        <v>800</v>
      </c>
      <c r="T6967" s="3">
        <v>3.3</v>
      </c>
      <c r="U6967" s="4">
        <v>42195</v>
      </c>
      <c r="V6967" s="1" t="str">
        <f t="shared" si="216"/>
        <v>601-1000</v>
      </c>
      <c r="W69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67" s="1" t="str">
        <f t="shared" si="217"/>
        <v>3.1-4</v>
      </c>
    </row>
    <row r="6968" spans="1:24" x14ac:dyDescent="0.3">
      <c r="A6968" s="3">
        <v>8226</v>
      </c>
      <c r="B6968" t="s">
        <v>10589</v>
      </c>
      <c r="C6968" s="3">
        <v>1</v>
      </c>
      <c r="D6968" t="s">
        <v>20593</v>
      </c>
      <c r="E6968" t="s">
        <v>2138</v>
      </c>
      <c r="F6968" t="s">
        <v>17274</v>
      </c>
      <c r="G6968" t="s">
        <v>2189</v>
      </c>
      <c r="H6968" t="s">
        <v>2190</v>
      </c>
      <c r="I6968" s="3">
        <v>77.387305720000001</v>
      </c>
      <c r="J6968" s="3">
        <v>28.533340800000001</v>
      </c>
      <c r="K6968" t="s">
        <v>1144</v>
      </c>
      <c r="L6968" t="s">
        <v>208</v>
      </c>
      <c r="M6968" t="s">
        <v>27</v>
      </c>
      <c r="N6968" t="s">
        <v>27</v>
      </c>
      <c r="O6968" t="s">
        <v>27</v>
      </c>
      <c r="P6968" t="s">
        <v>27</v>
      </c>
      <c r="Q6968" s="3">
        <v>1</v>
      </c>
      <c r="R6968" s="3">
        <v>16</v>
      </c>
      <c r="S6968" s="3">
        <v>200</v>
      </c>
      <c r="T6968" s="3">
        <v>2.6</v>
      </c>
      <c r="U6968" s="4">
        <v>42569</v>
      </c>
      <c r="V6968" s="1" t="str">
        <f t="shared" si="216"/>
        <v>0-300</v>
      </c>
      <c r="W69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68" s="1" t="str">
        <f t="shared" si="217"/>
        <v>2.1-3</v>
      </c>
    </row>
    <row r="6969" spans="1:24" x14ac:dyDescent="0.3">
      <c r="A6969" s="3">
        <v>18381224</v>
      </c>
      <c r="B6969" t="s">
        <v>17275</v>
      </c>
      <c r="C6969" s="3">
        <v>1</v>
      </c>
      <c r="D6969" t="s">
        <v>20593</v>
      </c>
      <c r="E6969" t="s">
        <v>2138</v>
      </c>
      <c r="F6969" t="s">
        <v>17276</v>
      </c>
      <c r="G6969" t="s">
        <v>2189</v>
      </c>
      <c r="H6969" t="s">
        <v>2190</v>
      </c>
      <c r="I6969" s="3">
        <v>77.365337420000003</v>
      </c>
      <c r="J6969" s="3">
        <v>28.539224050000001</v>
      </c>
      <c r="K6969" t="s">
        <v>211</v>
      </c>
      <c r="L6969" t="s">
        <v>208</v>
      </c>
      <c r="M6969" t="s">
        <v>27</v>
      </c>
      <c r="N6969" t="s">
        <v>26</v>
      </c>
      <c r="O6969" t="s">
        <v>27</v>
      </c>
      <c r="P6969" t="s">
        <v>27</v>
      </c>
      <c r="Q6969" s="3">
        <v>2</v>
      </c>
      <c r="R6969" s="3">
        <v>7</v>
      </c>
      <c r="S6969" s="3">
        <v>700</v>
      </c>
      <c r="T6969" s="3">
        <v>3.2</v>
      </c>
      <c r="U6969" s="4">
        <v>40745</v>
      </c>
      <c r="V6969" s="1" t="str">
        <f t="shared" si="216"/>
        <v>601-1000</v>
      </c>
      <c r="W69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69" s="1" t="str">
        <f t="shared" si="217"/>
        <v>3.1-4</v>
      </c>
    </row>
    <row r="6970" spans="1:24" x14ac:dyDescent="0.3">
      <c r="A6970" s="3">
        <v>306560</v>
      </c>
      <c r="B6970" t="s">
        <v>17277</v>
      </c>
      <c r="C6970" s="3">
        <v>1</v>
      </c>
      <c r="D6970" t="s">
        <v>20593</v>
      </c>
      <c r="E6970" t="s">
        <v>2138</v>
      </c>
      <c r="F6970" t="s">
        <v>17278</v>
      </c>
      <c r="G6970" t="s">
        <v>2189</v>
      </c>
      <c r="H6970" t="s">
        <v>2190</v>
      </c>
      <c r="I6970" s="3">
        <v>77.386761230000005</v>
      </c>
      <c r="J6970" s="3">
        <v>28.534220919999999</v>
      </c>
      <c r="K6970" t="s">
        <v>396</v>
      </c>
      <c r="L6970" t="s">
        <v>208</v>
      </c>
      <c r="M6970" t="s">
        <v>27</v>
      </c>
      <c r="N6970" t="s">
        <v>26</v>
      </c>
      <c r="O6970" t="s">
        <v>27</v>
      </c>
      <c r="P6970" t="s">
        <v>27</v>
      </c>
      <c r="Q6970" s="3">
        <v>2</v>
      </c>
      <c r="R6970" s="3">
        <v>36</v>
      </c>
      <c r="S6970" s="3">
        <v>600</v>
      </c>
      <c r="T6970" s="3">
        <v>2.7</v>
      </c>
      <c r="U6970" s="4">
        <v>43294</v>
      </c>
      <c r="V6970" s="1" t="str">
        <f t="shared" si="216"/>
        <v>301-600</v>
      </c>
      <c r="W69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70" s="1" t="str">
        <f t="shared" si="217"/>
        <v>2.1-3</v>
      </c>
    </row>
    <row r="6971" spans="1:24" x14ac:dyDescent="0.3">
      <c r="A6971" s="3">
        <v>18381674</v>
      </c>
      <c r="B6971" t="s">
        <v>17279</v>
      </c>
      <c r="C6971" s="3">
        <v>1</v>
      </c>
      <c r="D6971" t="s">
        <v>20593</v>
      </c>
      <c r="E6971" t="s">
        <v>2138</v>
      </c>
      <c r="F6971" t="s">
        <v>17280</v>
      </c>
      <c r="G6971" t="s">
        <v>316</v>
      </c>
      <c r="H6971" t="s">
        <v>4224</v>
      </c>
      <c r="I6971" s="3">
        <v>77.338294000000005</v>
      </c>
      <c r="J6971" s="3">
        <v>28.597161</v>
      </c>
      <c r="K6971" t="s">
        <v>211</v>
      </c>
      <c r="L6971" t="s">
        <v>208</v>
      </c>
      <c r="M6971" t="s">
        <v>27</v>
      </c>
      <c r="N6971" t="s">
        <v>27</v>
      </c>
      <c r="O6971" t="s">
        <v>27</v>
      </c>
      <c r="P6971" t="s">
        <v>27</v>
      </c>
      <c r="Q6971" s="3">
        <v>2</v>
      </c>
      <c r="R6971" s="3">
        <v>3</v>
      </c>
      <c r="S6971" s="3">
        <v>600</v>
      </c>
      <c r="T6971" s="3">
        <v>1</v>
      </c>
      <c r="U6971" s="4">
        <v>42559</v>
      </c>
      <c r="V6971" s="1" t="str">
        <f t="shared" si="216"/>
        <v>301-600</v>
      </c>
      <c r="W69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71" s="1" t="str">
        <f t="shared" si="217"/>
        <v>0-1</v>
      </c>
    </row>
    <row r="6972" spans="1:24" x14ac:dyDescent="0.3">
      <c r="A6972" s="3">
        <v>18112492</v>
      </c>
      <c r="B6972" t="s">
        <v>2067</v>
      </c>
      <c r="C6972" s="3">
        <v>1</v>
      </c>
      <c r="D6972" t="s">
        <v>20593</v>
      </c>
      <c r="E6972" t="s">
        <v>2138</v>
      </c>
      <c r="F6972" t="s">
        <v>17285</v>
      </c>
      <c r="G6972" t="s">
        <v>2208</v>
      </c>
      <c r="H6972" t="s">
        <v>2209</v>
      </c>
      <c r="I6972" s="3">
        <v>77.377632000000006</v>
      </c>
      <c r="J6972" s="3">
        <v>28.514190500000002</v>
      </c>
      <c r="K6972" t="s">
        <v>998</v>
      </c>
      <c r="L6972" t="s">
        <v>208</v>
      </c>
      <c r="M6972" t="s">
        <v>27</v>
      </c>
      <c r="N6972" t="s">
        <v>27</v>
      </c>
      <c r="O6972" t="s">
        <v>27</v>
      </c>
      <c r="P6972" t="s">
        <v>27</v>
      </c>
      <c r="Q6972" s="3">
        <v>2</v>
      </c>
      <c r="R6972" s="3">
        <v>27</v>
      </c>
      <c r="S6972" s="3">
        <v>700</v>
      </c>
      <c r="T6972" s="3">
        <v>2.5</v>
      </c>
      <c r="U6972" s="4">
        <v>42194</v>
      </c>
      <c r="V6972" s="1" t="str">
        <f t="shared" si="216"/>
        <v>601-1000</v>
      </c>
      <c r="W69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72" s="1" t="str">
        <f t="shared" si="217"/>
        <v>2.1-3</v>
      </c>
    </row>
    <row r="6973" spans="1:24" x14ac:dyDescent="0.3">
      <c r="A6973" s="3">
        <v>18138418</v>
      </c>
      <c r="B6973" t="s">
        <v>4263</v>
      </c>
      <c r="C6973" s="3">
        <v>1</v>
      </c>
      <c r="D6973" t="s">
        <v>20593</v>
      </c>
      <c r="E6973" t="s">
        <v>2138</v>
      </c>
      <c r="F6973" t="s">
        <v>17287</v>
      </c>
      <c r="G6973" t="s">
        <v>2208</v>
      </c>
      <c r="H6973" t="s">
        <v>2209</v>
      </c>
      <c r="I6973" s="3">
        <v>77.371346299999999</v>
      </c>
      <c r="J6973" s="3">
        <v>28.5164185</v>
      </c>
      <c r="K6973" t="s">
        <v>355</v>
      </c>
      <c r="L6973" t="s">
        <v>208</v>
      </c>
      <c r="M6973" t="s">
        <v>27</v>
      </c>
      <c r="N6973" t="s">
        <v>27</v>
      </c>
      <c r="O6973" t="s">
        <v>27</v>
      </c>
      <c r="P6973" t="s">
        <v>27</v>
      </c>
      <c r="Q6973" s="3">
        <v>1</v>
      </c>
      <c r="R6973" s="3">
        <v>6</v>
      </c>
      <c r="S6973" s="3">
        <v>300</v>
      </c>
      <c r="T6973" s="3">
        <v>2.9</v>
      </c>
      <c r="U6973" s="4">
        <v>41842</v>
      </c>
      <c r="V6973" s="1" t="str">
        <f t="shared" si="216"/>
        <v>0-300</v>
      </c>
      <c r="W69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73" s="1" t="str">
        <f t="shared" si="217"/>
        <v>2.1-3</v>
      </c>
    </row>
    <row r="6974" spans="1:24" x14ac:dyDescent="0.3">
      <c r="A6974" s="3">
        <v>18254543</v>
      </c>
      <c r="B6974" t="s">
        <v>17291</v>
      </c>
      <c r="C6974" s="3">
        <v>1</v>
      </c>
      <c r="D6974" t="s">
        <v>20593</v>
      </c>
      <c r="E6974" t="s">
        <v>2138</v>
      </c>
      <c r="F6974" t="s">
        <v>17287</v>
      </c>
      <c r="G6974" t="s">
        <v>2208</v>
      </c>
      <c r="H6974" t="s">
        <v>2209</v>
      </c>
      <c r="I6974" s="3">
        <v>77.371292299999993</v>
      </c>
      <c r="J6974" s="3">
        <v>28.5164659</v>
      </c>
      <c r="K6974" t="s">
        <v>300</v>
      </c>
      <c r="L6974" t="s">
        <v>208</v>
      </c>
      <c r="M6974" t="s">
        <v>27</v>
      </c>
      <c r="N6974" t="s">
        <v>27</v>
      </c>
      <c r="O6974" t="s">
        <v>27</v>
      </c>
      <c r="P6974" t="s">
        <v>27</v>
      </c>
      <c r="Q6974" s="3">
        <v>1</v>
      </c>
      <c r="R6974" s="3">
        <v>3</v>
      </c>
      <c r="S6974" s="3">
        <v>200</v>
      </c>
      <c r="T6974" s="3">
        <v>1</v>
      </c>
      <c r="U6974" s="4">
        <v>43303</v>
      </c>
      <c r="V6974" s="1" t="str">
        <f t="shared" si="216"/>
        <v>0-300</v>
      </c>
      <c r="W69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74" s="1" t="str">
        <f t="shared" si="217"/>
        <v>0-1</v>
      </c>
    </row>
    <row r="6975" spans="1:24" x14ac:dyDescent="0.3">
      <c r="A6975" s="3">
        <v>311085</v>
      </c>
      <c r="B6975" t="s">
        <v>17295</v>
      </c>
      <c r="C6975" s="3">
        <v>1</v>
      </c>
      <c r="D6975" t="s">
        <v>20593</v>
      </c>
      <c r="E6975" t="s">
        <v>2138</v>
      </c>
      <c r="F6975" t="s">
        <v>17296</v>
      </c>
      <c r="G6975" t="s">
        <v>320</v>
      </c>
      <c r="H6975" t="s">
        <v>2218</v>
      </c>
      <c r="I6975" s="3">
        <v>77.312788299999994</v>
      </c>
      <c r="J6975" s="3">
        <v>28.582687199999999</v>
      </c>
      <c r="K6975" t="s">
        <v>39</v>
      </c>
      <c r="L6975" t="s">
        <v>208</v>
      </c>
      <c r="M6975" t="s">
        <v>27</v>
      </c>
      <c r="N6975" t="s">
        <v>27</v>
      </c>
      <c r="O6975" t="s">
        <v>27</v>
      </c>
      <c r="P6975" t="s">
        <v>27</v>
      </c>
      <c r="Q6975" s="3">
        <v>1</v>
      </c>
      <c r="R6975" s="3">
        <v>10</v>
      </c>
      <c r="S6975" s="3">
        <v>300</v>
      </c>
      <c r="T6975" s="3">
        <v>3</v>
      </c>
      <c r="U6975" s="4">
        <v>42558</v>
      </c>
      <c r="V6975" s="1" t="str">
        <f t="shared" si="216"/>
        <v>0-300</v>
      </c>
      <c r="W69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75" s="1" t="str">
        <f t="shared" si="217"/>
        <v>2.1-3</v>
      </c>
    </row>
    <row r="6976" spans="1:24" x14ac:dyDescent="0.3">
      <c r="A6976" s="3">
        <v>311688</v>
      </c>
      <c r="B6976" t="s">
        <v>17319</v>
      </c>
      <c r="C6976" s="3">
        <v>1</v>
      </c>
      <c r="D6976" t="s">
        <v>20593</v>
      </c>
      <c r="E6976" t="s">
        <v>2138</v>
      </c>
      <c r="F6976" t="s">
        <v>17320</v>
      </c>
      <c r="G6976" t="s">
        <v>2254</v>
      </c>
      <c r="H6976" t="s">
        <v>2255</v>
      </c>
      <c r="I6976" s="3">
        <v>77.328388320000002</v>
      </c>
      <c r="J6976" s="3">
        <v>28.57445006</v>
      </c>
      <c r="K6976" t="s">
        <v>1275</v>
      </c>
      <c r="L6976" t="s">
        <v>208</v>
      </c>
      <c r="M6976" t="s">
        <v>27</v>
      </c>
      <c r="N6976" t="s">
        <v>26</v>
      </c>
      <c r="O6976" t="s">
        <v>27</v>
      </c>
      <c r="P6976" t="s">
        <v>27</v>
      </c>
      <c r="Q6976" s="3">
        <v>2</v>
      </c>
      <c r="R6976" s="3">
        <v>159</v>
      </c>
      <c r="S6976" s="3">
        <v>600</v>
      </c>
      <c r="T6976" s="3">
        <v>3.3</v>
      </c>
      <c r="U6976" s="4">
        <v>41117</v>
      </c>
      <c r="V6976" s="1" t="str">
        <f t="shared" si="216"/>
        <v>301-600</v>
      </c>
      <c r="W69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76" s="1" t="str">
        <f t="shared" si="217"/>
        <v>3.1-4</v>
      </c>
    </row>
    <row r="6977" spans="1:24" x14ac:dyDescent="0.3">
      <c r="A6977" s="3">
        <v>18265709</v>
      </c>
      <c r="B6977" t="s">
        <v>7829</v>
      </c>
      <c r="C6977" s="3">
        <v>1</v>
      </c>
      <c r="D6977" t="s">
        <v>20593</v>
      </c>
      <c r="E6977" t="s">
        <v>2138</v>
      </c>
      <c r="F6977" t="s">
        <v>17321</v>
      </c>
      <c r="G6977" t="s">
        <v>2254</v>
      </c>
      <c r="H6977" t="s">
        <v>2255</v>
      </c>
      <c r="I6977" s="3">
        <v>77.328419830000001</v>
      </c>
      <c r="J6977" s="3">
        <v>28.574399410000002</v>
      </c>
      <c r="K6977" t="s">
        <v>1484</v>
      </c>
      <c r="L6977" t="s">
        <v>208</v>
      </c>
      <c r="M6977" t="s">
        <v>27</v>
      </c>
      <c r="N6977" t="s">
        <v>26</v>
      </c>
      <c r="O6977" t="s">
        <v>27</v>
      </c>
      <c r="P6977" t="s">
        <v>27</v>
      </c>
      <c r="Q6977" s="3">
        <v>1</v>
      </c>
      <c r="R6977" s="3">
        <v>13</v>
      </c>
      <c r="S6977" s="3">
        <v>450</v>
      </c>
      <c r="T6977" s="3">
        <v>2.6</v>
      </c>
      <c r="U6977" s="4">
        <v>42554</v>
      </c>
      <c r="V6977" s="1" t="str">
        <f t="shared" si="216"/>
        <v>301-600</v>
      </c>
      <c r="W69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77" s="1" t="str">
        <f t="shared" si="217"/>
        <v>2.1-3</v>
      </c>
    </row>
    <row r="6978" spans="1:24" x14ac:dyDescent="0.3">
      <c r="A6978" s="3">
        <v>7979</v>
      </c>
      <c r="B6978" t="s">
        <v>17322</v>
      </c>
      <c r="C6978" s="3">
        <v>1</v>
      </c>
      <c r="D6978" t="s">
        <v>20593</v>
      </c>
      <c r="E6978" t="s">
        <v>2138</v>
      </c>
      <c r="F6978" t="s">
        <v>17323</v>
      </c>
      <c r="G6978" t="s">
        <v>348</v>
      </c>
      <c r="H6978" t="s">
        <v>4269</v>
      </c>
      <c r="I6978" s="3">
        <v>77.333096299999994</v>
      </c>
      <c r="J6978" s="3">
        <v>28.571464200000001</v>
      </c>
      <c r="K6978" t="s">
        <v>283</v>
      </c>
      <c r="L6978" t="s">
        <v>208</v>
      </c>
      <c r="M6978" t="s">
        <v>27</v>
      </c>
      <c r="N6978" t="s">
        <v>27</v>
      </c>
      <c r="O6978" t="s">
        <v>27</v>
      </c>
      <c r="P6978" t="s">
        <v>27</v>
      </c>
      <c r="Q6978" s="3">
        <v>1</v>
      </c>
      <c r="R6978" s="3">
        <v>14</v>
      </c>
      <c r="S6978" s="3">
        <v>100</v>
      </c>
      <c r="T6978" s="3">
        <v>3.1</v>
      </c>
      <c r="U6978" s="4">
        <v>42568</v>
      </c>
      <c r="V6978" s="1" t="str">
        <f t="shared" ref="V6978:V7041" si="218">IF(AND(S6978&gt;=0, S6978&lt;=300), "0-300", IF(AND(S6978&gt;=301, S6978&lt;=600), "301-600", IF(AND(S6978&gt;=601, S6978&lt;=1000), "601-1000", IF(S6978&gt;=1001, "1001 and above", ""))))</f>
        <v>0-300</v>
      </c>
      <c r="W69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78" s="1" t="str">
        <f t="shared" ref="X6978:X7041" si="219">IF(AND(T6978&gt;=0, T6978&lt;=1), "0-1", IF(AND(T6978&gt;1, T6978&lt;=2), "1.1-2", IF(AND(T6978&gt;2, T6978&lt;=3), "2.1-3", IF(AND(T6978&gt;3, T6978&lt;=4), "3.1-4", "4.1-5"))))</f>
        <v>3.1-4</v>
      </c>
    </row>
    <row r="6979" spans="1:24" x14ac:dyDescent="0.3">
      <c r="A6979" s="3">
        <v>18478962</v>
      </c>
      <c r="B6979" t="s">
        <v>17325</v>
      </c>
      <c r="C6979" s="3">
        <v>1</v>
      </c>
      <c r="D6979" t="s">
        <v>20593</v>
      </c>
      <c r="E6979" t="s">
        <v>2138</v>
      </c>
      <c r="F6979" t="s">
        <v>17326</v>
      </c>
      <c r="G6979" t="s">
        <v>561</v>
      </c>
      <c r="H6979" t="s">
        <v>4272</v>
      </c>
      <c r="I6979" s="3">
        <v>77.335572619999994</v>
      </c>
      <c r="J6979" s="3">
        <v>28.568598519999998</v>
      </c>
      <c r="K6979" t="s">
        <v>217</v>
      </c>
      <c r="L6979" t="s">
        <v>208</v>
      </c>
      <c r="M6979" t="s">
        <v>27</v>
      </c>
      <c r="N6979" t="s">
        <v>27</v>
      </c>
      <c r="O6979" t="s">
        <v>27</v>
      </c>
      <c r="P6979" t="s">
        <v>27</v>
      </c>
      <c r="Q6979" s="3">
        <v>1</v>
      </c>
      <c r="R6979" s="3">
        <v>31</v>
      </c>
      <c r="S6979" s="3">
        <v>350</v>
      </c>
      <c r="T6979" s="3">
        <v>3.7</v>
      </c>
      <c r="U6979" s="4">
        <v>40373</v>
      </c>
      <c r="V6979" s="1" t="str">
        <f t="shared" si="218"/>
        <v>301-600</v>
      </c>
      <c r="W69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79" s="1" t="str">
        <f t="shared" si="219"/>
        <v>3.1-4</v>
      </c>
    </row>
    <row r="6980" spans="1:24" x14ac:dyDescent="0.3">
      <c r="A6980" s="3">
        <v>18157374</v>
      </c>
      <c r="B6980" t="s">
        <v>14105</v>
      </c>
      <c r="C6980" s="3">
        <v>1</v>
      </c>
      <c r="D6980" t="s">
        <v>20593</v>
      </c>
      <c r="E6980" t="s">
        <v>2138</v>
      </c>
      <c r="F6980" t="s">
        <v>17327</v>
      </c>
      <c r="G6980" t="s">
        <v>353</v>
      </c>
      <c r="H6980" t="s">
        <v>2266</v>
      </c>
      <c r="I6980" s="3">
        <v>77.339441699999995</v>
      </c>
      <c r="J6980" s="3">
        <v>28.579198600000002</v>
      </c>
      <c r="K6980" t="s">
        <v>217</v>
      </c>
      <c r="L6980" t="s">
        <v>208</v>
      </c>
      <c r="M6980" t="s">
        <v>27</v>
      </c>
      <c r="N6980" t="s">
        <v>27</v>
      </c>
      <c r="O6980" t="s">
        <v>27</v>
      </c>
      <c r="P6980" t="s">
        <v>27</v>
      </c>
      <c r="Q6980" s="3">
        <v>2</v>
      </c>
      <c r="R6980" s="3">
        <v>20</v>
      </c>
      <c r="S6980" s="3">
        <v>600</v>
      </c>
      <c r="T6980" s="3">
        <v>2.7</v>
      </c>
      <c r="U6980" s="4">
        <v>40360</v>
      </c>
      <c r="V6980" s="1" t="str">
        <f t="shared" si="218"/>
        <v>301-600</v>
      </c>
      <c r="W69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80" s="1" t="str">
        <f t="shared" si="219"/>
        <v>2.1-3</v>
      </c>
    </row>
    <row r="6981" spans="1:24" x14ac:dyDescent="0.3">
      <c r="A6981" s="3">
        <v>18427229</v>
      </c>
      <c r="B6981" t="s">
        <v>17329</v>
      </c>
      <c r="C6981" s="3">
        <v>1</v>
      </c>
      <c r="D6981" t="s">
        <v>20593</v>
      </c>
      <c r="E6981" t="s">
        <v>2138</v>
      </c>
      <c r="F6981" t="s">
        <v>17330</v>
      </c>
      <c r="G6981" t="s">
        <v>363</v>
      </c>
      <c r="H6981" t="s">
        <v>2273</v>
      </c>
      <c r="I6981" s="3">
        <v>77.340181990000005</v>
      </c>
      <c r="J6981" s="3">
        <v>28.56528114</v>
      </c>
      <c r="K6981" t="s">
        <v>350</v>
      </c>
      <c r="L6981" t="s">
        <v>208</v>
      </c>
      <c r="M6981" t="s">
        <v>27</v>
      </c>
      <c r="N6981" t="s">
        <v>26</v>
      </c>
      <c r="O6981" t="s">
        <v>27</v>
      </c>
      <c r="P6981" t="s">
        <v>27</v>
      </c>
      <c r="Q6981" s="3">
        <v>1</v>
      </c>
      <c r="R6981" s="3">
        <v>34</v>
      </c>
      <c r="S6981" s="3">
        <v>350</v>
      </c>
      <c r="T6981" s="3">
        <v>3.8</v>
      </c>
      <c r="U6981" s="4">
        <v>40733</v>
      </c>
      <c r="V6981" s="1" t="str">
        <f t="shared" si="218"/>
        <v>301-600</v>
      </c>
      <c r="W69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81" s="1" t="str">
        <f t="shared" si="219"/>
        <v>3.1-4</v>
      </c>
    </row>
    <row r="6982" spans="1:24" x14ac:dyDescent="0.3">
      <c r="A6982" s="3">
        <v>8385</v>
      </c>
      <c r="B6982" t="s">
        <v>2067</v>
      </c>
      <c r="C6982" s="3">
        <v>1</v>
      </c>
      <c r="D6982" t="s">
        <v>20593</v>
      </c>
      <c r="E6982" t="s">
        <v>2138</v>
      </c>
      <c r="F6982" t="s">
        <v>17333</v>
      </c>
      <c r="G6982" t="s">
        <v>2279</v>
      </c>
      <c r="H6982" t="s">
        <v>2280</v>
      </c>
      <c r="I6982" s="3">
        <v>77.334210999999996</v>
      </c>
      <c r="J6982" s="3">
        <v>28.564222000000001</v>
      </c>
      <c r="K6982" t="s">
        <v>998</v>
      </c>
      <c r="L6982" t="s">
        <v>208</v>
      </c>
      <c r="M6982" t="s">
        <v>27</v>
      </c>
      <c r="N6982" t="s">
        <v>27</v>
      </c>
      <c r="O6982" t="s">
        <v>27</v>
      </c>
      <c r="P6982" t="s">
        <v>27</v>
      </c>
      <c r="Q6982" s="3">
        <v>2</v>
      </c>
      <c r="R6982" s="3">
        <v>70</v>
      </c>
      <c r="S6982" s="3">
        <v>700</v>
      </c>
      <c r="T6982" s="3">
        <v>2.4</v>
      </c>
      <c r="U6982" s="4">
        <v>41470</v>
      </c>
      <c r="V6982" s="1" t="str">
        <f t="shared" si="218"/>
        <v>601-1000</v>
      </c>
      <c r="W69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82" s="1" t="str">
        <f t="shared" si="219"/>
        <v>2.1-3</v>
      </c>
    </row>
    <row r="6983" spans="1:24" x14ac:dyDescent="0.3">
      <c r="A6983" s="3">
        <v>308648</v>
      </c>
      <c r="B6983" t="s">
        <v>9290</v>
      </c>
      <c r="C6983" s="3">
        <v>1</v>
      </c>
      <c r="D6983" t="s">
        <v>20593</v>
      </c>
      <c r="E6983" t="s">
        <v>2138</v>
      </c>
      <c r="F6983" t="s">
        <v>20347</v>
      </c>
      <c r="G6983" t="s">
        <v>2282</v>
      </c>
      <c r="H6983" t="s">
        <v>2283</v>
      </c>
      <c r="I6983" s="3">
        <v>77.361917500000004</v>
      </c>
      <c r="J6983" s="3">
        <v>28.569347700000002</v>
      </c>
      <c r="K6983" t="s">
        <v>9292</v>
      </c>
      <c r="L6983" t="s">
        <v>208</v>
      </c>
      <c r="M6983" t="s">
        <v>27</v>
      </c>
      <c r="N6983" t="s">
        <v>27</v>
      </c>
      <c r="O6983" t="s">
        <v>27</v>
      </c>
      <c r="P6983" t="s">
        <v>27</v>
      </c>
      <c r="Q6983" s="3">
        <v>1</v>
      </c>
      <c r="R6983" s="3">
        <v>41</v>
      </c>
      <c r="S6983" s="3">
        <v>300</v>
      </c>
      <c r="T6983" s="3">
        <v>3.2</v>
      </c>
      <c r="U6983" s="4">
        <v>42941</v>
      </c>
      <c r="V6983" s="1" t="str">
        <f t="shared" si="218"/>
        <v>0-300</v>
      </c>
      <c r="W69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83" s="1" t="str">
        <f t="shared" si="219"/>
        <v>3.1-4</v>
      </c>
    </row>
    <row r="6984" spans="1:24" x14ac:dyDescent="0.3">
      <c r="A6984" s="3">
        <v>18439535</v>
      </c>
      <c r="B6984" t="s">
        <v>16538</v>
      </c>
      <c r="C6984" s="3">
        <v>1</v>
      </c>
      <c r="D6984" t="s">
        <v>20593</v>
      </c>
      <c r="E6984" t="s">
        <v>2138</v>
      </c>
      <c r="F6984" t="s">
        <v>17335</v>
      </c>
      <c r="G6984" t="s">
        <v>2282</v>
      </c>
      <c r="H6984" t="s">
        <v>2283</v>
      </c>
      <c r="I6984" s="3">
        <v>77.360975499999995</v>
      </c>
      <c r="J6984" s="3">
        <v>28.5615028</v>
      </c>
      <c r="K6984" t="s">
        <v>17336</v>
      </c>
      <c r="L6984" t="s">
        <v>208</v>
      </c>
      <c r="M6984" t="s">
        <v>27</v>
      </c>
      <c r="N6984" t="s">
        <v>27</v>
      </c>
      <c r="O6984" t="s">
        <v>27</v>
      </c>
      <c r="P6984" t="s">
        <v>27</v>
      </c>
      <c r="Q6984" s="3">
        <v>2</v>
      </c>
      <c r="R6984" s="3">
        <v>2</v>
      </c>
      <c r="S6984" s="3">
        <v>600</v>
      </c>
      <c r="T6984" s="3">
        <v>1</v>
      </c>
      <c r="U6984" s="4">
        <v>42929</v>
      </c>
      <c r="V6984" s="1" t="str">
        <f t="shared" si="218"/>
        <v>301-600</v>
      </c>
      <c r="W69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84" s="1" t="str">
        <f t="shared" si="219"/>
        <v>0-1</v>
      </c>
    </row>
    <row r="6985" spans="1:24" x14ac:dyDescent="0.3">
      <c r="A6985" s="3">
        <v>18391172</v>
      </c>
      <c r="B6985" t="s">
        <v>17337</v>
      </c>
      <c r="C6985" s="3">
        <v>1</v>
      </c>
      <c r="D6985" t="s">
        <v>20593</v>
      </c>
      <c r="E6985" t="s">
        <v>2138</v>
      </c>
      <c r="F6985" t="s">
        <v>4289</v>
      </c>
      <c r="G6985" t="s">
        <v>4288</v>
      </c>
      <c r="H6985" t="s">
        <v>4289</v>
      </c>
      <c r="I6985" s="3">
        <v>77.35743094</v>
      </c>
      <c r="J6985" s="3">
        <v>28.561986340000001</v>
      </c>
      <c r="K6985" t="s">
        <v>396</v>
      </c>
      <c r="L6985" t="s">
        <v>208</v>
      </c>
      <c r="M6985" t="s">
        <v>27</v>
      </c>
      <c r="N6985" t="s">
        <v>26</v>
      </c>
      <c r="O6985" t="s">
        <v>27</v>
      </c>
      <c r="P6985" t="s">
        <v>27</v>
      </c>
      <c r="Q6985" s="3">
        <v>2</v>
      </c>
      <c r="R6985" s="3">
        <v>9</v>
      </c>
      <c r="S6985" s="3">
        <v>600</v>
      </c>
      <c r="T6985" s="3">
        <v>3.1</v>
      </c>
      <c r="U6985" s="4">
        <v>41116</v>
      </c>
      <c r="V6985" s="1" t="str">
        <f t="shared" si="218"/>
        <v>301-600</v>
      </c>
      <c r="W69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85" s="1" t="str">
        <f t="shared" si="219"/>
        <v>3.1-4</v>
      </c>
    </row>
    <row r="6986" spans="1:24" x14ac:dyDescent="0.3">
      <c r="A6986" s="3">
        <v>18317512</v>
      </c>
      <c r="B6986" t="s">
        <v>519</v>
      </c>
      <c r="C6986" s="3">
        <v>1</v>
      </c>
      <c r="D6986" t="s">
        <v>20593</v>
      </c>
      <c r="E6986" t="s">
        <v>2138</v>
      </c>
      <c r="F6986" t="s">
        <v>17342</v>
      </c>
      <c r="G6986" t="s">
        <v>584</v>
      </c>
      <c r="H6986" t="s">
        <v>2291</v>
      </c>
      <c r="I6986" s="3">
        <v>77.344421800000006</v>
      </c>
      <c r="J6986" s="3">
        <v>28.5498552</v>
      </c>
      <c r="K6986" t="s">
        <v>523</v>
      </c>
      <c r="L6986" t="s">
        <v>208</v>
      </c>
      <c r="M6986" t="s">
        <v>27</v>
      </c>
      <c r="N6986" t="s">
        <v>26</v>
      </c>
      <c r="O6986" t="s">
        <v>27</v>
      </c>
      <c r="P6986" t="s">
        <v>27</v>
      </c>
      <c r="Q6986" s="3">
        <v>1</v>
      </c>
      <c r="R6986" s="3">
        <v>2</v>
      </c>
      <c r="S6986" s="3">
        <v>300</v>
      </c>
      <c r="T6986" s="3">
        <v>1</v>
      </c>
      <c r="U6986" s="4">
        <v>40365</v>
      </c>
      <c r="V6986" s="1" t="str">
        <f t="shared" si="218"/>
        <v>0-300</v>
      </c>
      <c r="W69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86" s="1" t="str">
        <f t="shared" si="219"/>
        <v>0-1</v>
      </c>
    </row>
    <row r="6987" spans="1:24" x14ac:dyDescent="0.3">
      <c r="A6987" s="3">
        <v>18261811</v>
      </c>
      <c r="B6987" t="s">
        <v>17351</v>
      </c>
      <c r="C6987" s="3">
        <v>1</v>
      </c>
      <c r="D6987" t="s">
        <v>20593</v>
      </c>
      <c r="E6987" t="s">
        <v>2138</v>
      </c>
      <c r="F6987" t="s">
        <v>4304</v>
      </c>
      <c r="G6987" t="s">
        <v>2306</v>
      </c>
      <c r="H6987" t="s">
        <v>2307</v>
      </c>
      <c r="I6987" s="3">
        <v>77.369363500000006</v>
      </c>
      <c r="J6987" s="3">
        <v>28.578297899999999</v>
      </c>
      <c r="K6987" t="s">
        <v>17352</v>
      </c>
      <c r="L6987" t="s">
        <v>208</v>
      </c>
      <c r="M6987" t="s">
        <v>27</v>
      </c>
      <c r="N6987" t="s">
        <v>26</v>
      </c>
      <c r="O6987" t="s">
        <v>27</v>
      </c>
      <c r="P6987" t="s">
        <v>27</v>
      </c>
      <c r="Q6987" s="3">
        <v>2</v>
      </c>
      <c r="R6987" s="3">
        <v>142</v>
      </c>
      <c r="S6987" s="3">
        <v>600</v>
      </c>
      <c r="T6987" s="3">
        <v>3.7</v>
      </c>
      <c r="U6987" s="4">
        <v>42196</v>
      </c>
      <c r="V6987" s="1" t="str">
        <f t="shared" si="218"/>
        <v>301-600</v>
      </c>
      <c r="W69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87" s="1" t="str">
        <f t="shared" si="219"/>
        <v>3.1-4</v>
      </c>
    </row>
    <row r="6988" spans="1:24" x14ac:dyDescent="0.3">
      <c r="A6988" s="3">
        <v>18377891</v>
      </c>
      <c r="B6988" t="s">
        <v>17353</v>
      </c>
      <c r="C6988" s="3">
        <v>1</v>
      </c>
      <c r="D6988" t="s">
        <v>20593</v>
      </c>
      <c r="E6988" t="s">
        <v>2138</v>
      </c>
      <c r="F6988" t="s">
        <v>17354</v>
      </c>
      <c r="G6988" t="s">
        <v>2306</v>
      </c>
      <c r="H6988" t="s">
        <v>2307</v>
      </c>
      <c r="I6988" s="3">
        <v>77.366492800000003</v>
      </c>
      <c r="J6988" s="3">
        <v>28.582241700000001</v>
      </c>
      <c r="K6988" t="s">
        <v>10741</v>
      </c>
      <c r="L6988" t="s">
        <v>208</v>
      </c>
      <c r="M6988" t="s">
        <v>27</v>
      </c>
      <c r="N6988" t="s">
        <v>27</v>
      </c>
      <c r="O6988" t="s">
        <v>27</v>
      </c>
      <c r="P6988" t="s">
        <v>27</v>
      </c>
      <c r="Q6988" s="3">
        <v>2</v>
      </c>
      <c r="R6988" s="3">
        <v>33</v>
      </c>
      <c r="S6988" s="3">
        <v>600</v>
      </c>
      <c r="T6988" s="3">
        <v>3.6</v>
      </c>
      <c r="U6988" s="4">
        <v>43286</v>
      </c>
      <c r="V6988" s="1" t="str">
        <f t="shared" si="218"/>
        <v>301-600</v>
      </c>
      <c r="W69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88" s="1" t="str">
        <f t="shared" si="219"/>
        <v>3.1-4</v>
      </c>
    </row>
    <row r="6989" spans="1:24" x14ac:dyDescent="0.3">
      <c r="A6989" s="3">
        <v>304484</v>
      </c>
      <c r="B6989" t="s">
        <v>14742</v>
      </c>
      <c r="C6989" s="3">
        <v>1</v>
      </c>
      <c r="D6989" t="s">
        <v>20593</v>
      </c>
      <c r="E6989" t="s">
        <v>2138</v>
      </c>
      <c r="F6989" t="s">
        <v>17357</v>
      </c>
      <c r="G6989" t="s">
        <v>2313</v>
      </c>
      <c r="H6989" t="s">
        <v>2314</v>
      </c>
      <c r="I6989" s="3">
        <v>77.367690999999994</v>
      </c>
      <c r="J6989" s="3">
        <v>28.5833075</v>
      </c>
      <c r="K6989" t="s">
        <v>217</v>
      </c>
      <c r="L6989" t="s">
        <v>208</v>
      </c>
      <c r="M6989" t="s">
        <v>27</v>
      </c>
      <c r="N6989" t="s">
        <v>27</v>
      </c>
      <c r="O6989" t="s">
        <v>27</v>
      </c>
      <c r="P6989" t="s">
        <v>27</v>
      </c>
      <c r="Q6989" s="3">
        <v>1</v>
      </c>
      <c r="R6989" s="3">
        <v>11</v>
      </c>
      <c r="S6989" s="3">
        <v>150</v>
      </c>
      <c r="T6989" s="3">
        <v>2.9</v>
      </c>
      <c r="U6989" s="4">
        <v>41111</v>
      </c>
      <c r="V6989" s="1" t="str">
        <f t="shared" si="218"/>
        <v>0-300</v>
      </c>
      <c r="W69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89" s="1" t="str">
        <f t="shared" si="219"/>
        <v>2.1-3</v>
      </c>
    </row>
    <row r="6990" spans="1:24" x14ac:dyDescent="0.3">
      <c r="A6990" s="3">
        <v>18368602</v>
      </c>
      <c r="B6990" t="s">
        <v>17358</v>
      </c>
      <c r="C6990" s="3">
        <v>1</v>
      </c>
      <c r="D6990" t="s">
        <v>20593</v>
      </c>
      <c r="E6990" t="s">
        <v>2138</v>
      </c>
      <c r="F6990" t="s">
        <v>17359</v>
      </c>
      <c r="G6990" t="s">
        <v>2313</v>
      </c>
      <c r="H6990" t="s">
        <v>2314</v>
      </c>
      <c r="I6990" s="3">
        <v>77.365524399999998</v>
      </c>
      <c r="J6990" s="3">
        <v>28.587973900000001</v>
      </c>
      <c r="K6990" t="s">
        <v>217</v>
      </c>
      <c r="L6990" t="s">
        <v>208</v>
      </c>
      <c r="M6990" t="s">
        <v>27</v>
      </c>
      <c r="N6990" t="s">
        <v>27</v>
      </c>
      <c r="O6990" t="s">
        <v>27</v>
      </c>
      <c r="P6990" t="s">
        <v>27</v>
      </c>
      <c r="Q6990" s="3">
        <v>1</v>
      </c>
      <c r="R6990" s="3">
        <v>2</v>
      </c>
      <c r="S6990" s="3">
        <v>300</v>
      </c>
      <c r="T6990" s="3">
        <v>1</v>
      </c>
      <c r="U6990" s="4">
        <v>41115</v>
      </c>
      <c r="V6990" s="1" t="str">
        <f t="shared" si="218"/>
        <v>0-300</v>
      </c>
      <c r="W69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90" s="1" t="str">
        <f t="shared" si="219"/>
        <v>0-1</v>
      </c>
    </row>
    <row r="6991" spans="1:24" x14ac:dyDescent="0.3">
      <c r="A6991" s="3">
        <v>3753</v>
      </c>
      <c r="B6991" t="s">
        <v>17369</v>
      </c>
      <c r="C6991" s="3">
        <v>1</v>
      </c>
      <c r="D6991" t="s">
        <v>20593</v>
      </c>
      <c r="E6991" t="s">
        <v>2138</v>
      </c>
      <c r="F6991" t="s">
        <v>17370</v>
      </c>
      <c r="G6991" t="s">
        <v>2324</v>
      </c>
      <c r="H6991" t="s">
        <v>2325</v>
      </c>
      <c r="I6991" s="3">
        <v>77.371606200000002</v>
      </c>
      <c r="J6991" s="3">
        <v>28.6142808</v>
      </c>
      <c r="K6991" t="s">
        <v>313</v>
      </c>
      <c r="L6991" t="s">
        <v>208</v>
      </c>
      <c r="M6991" t="s">
        <v>27</v>
      </c>
      <c r="N6991" t="s">
        <v>26</v>
      </c>
      <c r="O6991" t="s">
        <v>27</v>
      </c>
      <c r="P6991" t="s">
        <v>27</v>
      </c>
      <c r="Q6991" s="3">
        <v>3</v>
      </c>
      <c r="R6991" s="3">
        <v>56</v>
      </c>
      <c r="S6991" s="3">
        <v>1500</v>
      </c>
      <c r="T6991" s="3">
        <v>3.1</v>
      </c>
      <c r="U6991" s="4">
        <v>41467</v>
      </c>
      <c r="V6991" s="1" t="str">
        <f t="shared" si="218"/>
        <v>1001 and above</v>
      </c>
      <c r="W69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991" s="1" t="str">
        <f t="shared" si="219"/>
        <v>3.1-4</v>
      </c>
    </row>
    <row r="6992" spans="1:24" x14ac:dyDescent="0.3">
      <c r="A6992" s="3">
        <v>313250</v>
      </c>
      <c r="B6992" t="s">
        <v>17373</v>
      </c>
      <c r="C6992" s="3">
        <v>1</v>
      </c>
      <c r="D6992" t="s">
        <v>20593</v>
      </c>
      <c r="E6992" t="s">
        <v>2138</v>
      </c>
      <c r="F6992" t="s">
        <v>17374</v>
      </c>
      <c r="G6992" t="s">
        <v>2324</v>
      </c>
      <c r="H6992" t="s">
        <v>2325</v>
      </c>
      <c r="I6992" s="3">
        <v>77.370029950000003</v>
      </c>
      <c r="J6992" s="3">
        <v>28.623921710000001</v>
      </c>
      <c r="K6992" t="s">
        <v>238</v>
      </c>
      <c r="L6992" t="s">
        <v>208</v>
      </c>
      <c r="M6992" t="s">
        <v>27</v>
      </c>
      <c r="N6992" t="s">
        <v>27</v>
      </c>
      <c r="O6992" t="s">
        <v>27</v>
      </c>
      <c r="P6992" t="s">
        <v>27</v>
      </c>
      <c r="Q6992" s="3">
        <v>2</v>
      </c>
      <c r="R6992" s="3">
        <v>50</v>
      </c>
      <c r="S6992" s="3">
        <v>650</v>
      </c>
      <c r="T6992" s="3">
        <v>3.3</v>
      </c>
      <c r="U6992" s="4">
        <v>43283</v>
      </c>
      <c r="V6992" s="1" t="str">
        <f t="shared" si="218"/>
        <v>601-1000</v>
      </c>
      <c r="W69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92" s="1" t="str">
        <f t="shared" si="219"/>
        <v>3.1-4</v>
      </c>
    </row>
    <row r="6993" spans="1:24" x14ac:dyDescent="0.3">
      <c r="A6993" s="3">
        <v>303996</v>
      </c>
      <c r="B6993" t="s">
        <v>17375</v>
      </c>
      <c r="C6993" s="3">
        <v>1</v>
      </c>
      <c r="D6993" t="s">
        <v>20593</v>
      </c>
      <c r="E6993" t="s">
        <v>2138</v>
      </c>
      <c r="F6993" t="s">
        <v>17376</v>
      </c>
      <c r="G6993" t="s">
        <v>2324</v>
      </c>
      <c r="H6993" t="s">
        <v>2325</v>
      </c>
      <c r="I6993" s="3">
        <v>77.368403400000005</v>
      </c>
      <c r="J6993" s="3">
        <v>28.613167000000001</v>
      </c>
      <c r="K6993" t="s">
        <v>793</v>
      </c>
      <c r="L6993" t="s">
        <v>208</v>
      </c>
      <c r="M6993" t="s">
        <v>26</v>
      </c>
      <c r="N6993" t="s">
        <v>27</v>
      </c>
      <c r="O6993" t="s">
        <v>27</v>
      </c>
      <c r="P6993" t="s">
        <v>27</v>
      </c>
      <c r="Q6993" s="3">
        <v>2</v>
      </c>
      <c r="R6993" s="3">
        <v>13</v>
      </c>
      <c r="S6993" s="3">
        <v>900</v>
      </c>
      <c r="T6993" s="3">
        <v>2.8</v>
      </c>
      <c r="U6993" s="4">
        <v>41105</v>
      </c>
      <c r="V6993" s="1" t="str">
        <f t="shared" si="218"/>
        <v>601-1000</v>
      </c>
      <c r="W69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93" s="1" t="str">
        <f t="shared" si="219"/>
        <v>2.1-3</v>
      </c>
    </row>
    <row r="6994" spans="1:24" x14ac:dyDescent="0.3">
      <c r="A6994" s="3">
        <v>18281813</v>
      </c>
      <c r="B6994" t="s">
        <v>17384</v>
      </c>
      <c r="C6994" s="3">
        <v>1</v>
      </c>
      <c r="D6994" t="s">
        <v>20593</v>
      </c>
      <c r="E6994" t="s">
        <v>2138</v>
      </c>
      <c r="F6994" t="s">
        <v>17385</v>
      </c>
      <c r="G6994" t="s">
        <v>2324</v>
      </c>
      <c r="H6994" t="s">
        <v>2325</v>
      </c>
      <c r="I6994" s="3">
        <v>77.209524979999998</v>
      </c>
      <c r="J6994" s="3">
        <v>28.625657159999999</v>
      </c>
      <c r="K6994" t="s">
        <v>313</v>
      </c>
      <c r="L6994" t="s">
        <v>208</v>
      </c>
      <c r="M6994" t="s">
        <v>27</v>
      </c>
      <c r="N6994" t="s">
        <v>27</v>
      </c>
      <c r="O6994" t="s">
        <v>27</v>
      </c>
      <c r="P6994" t="s">
        <v>27</v>
      </c>
      <c r="Q6994" s="3">
        <v>2</v>
      </c>
      <c r="R6994" s="3">
        <v>2</v>
      </c>
      <c r="S6994" s="3">
        <v>550</v>
      </c>
      <c r="T6994" s="3">
        <v>1</v>
      </c>
      <c r="U6994" s="4">
        <v>40748</v>
      </c>
      <c r="V6994" s="1" t="str">
        <f t="shared" si="218"/>
        <v>301-600</v>
      </c>
      <c r="W69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994" s="1" t="str">
        <f t="shared" si="219"/>
        <v>0-1</v>
      </c>
    </row>
    <row r="6995" spans="1:24" x14ac:dyDescent="0.3">
      <c r="A6995" s="3">
        <v>18382349</v>
      </c>
      <c r="B6995" t="s">
        <v>17386</v>
      </c>
      <c r="C6995" s="3">
        <v>1</v>
      </c>
      <c r="D6995" t="s">
        <v>20593</v>
      </c>
      <c r="E6995" t="s">
        <v>2138</v>
      </c>
      <c r="F6995" t="s">
        <v>17387</v>
      </c>
      <c r="G6995" t="s">
        <v>2324</v>
      </c>
      <c r="H6995" t="s">
        <v>2325</v>
      </c>
      <c r="I6995" s="3">
        <v>77.363482399999995</v>
      </c>
      <c r="J6995" s="3">
        <v>28.613169599999999</v>
      </c>
      <c r="K6995" t="s">
        <v>396</v>
      </c>
      <c r="L6995" t="s">
        <v>208</v>
      </c>
      <c r="M6995" t="s">
        <v>27</v>
      </c>
      <c r="N6995" t="s">
        <v>27</v>
      </c>
      <c r="O6995" t="s">
        <v>27</v>
      </c>
      <c r="P6995" t="s">
        <v>27</v>
      </c>
      <c r="Q6995" s="3">
        <v>1</v>
      </c>
      <c r="R6995" s="3">
        <v>2</v>
      </c>
      <c r="S6995" s="3">
        <v>300</v>
      </c>
      <c r="T6995" s="3">
        <v>1</v>
      </c>
      <c r="U6995" s="4">
        <v>42933</v>
      </c>
      <c r="V6995" s="1" t="str">
        <f t="shared" si="218"/>
        <v>0-300</v>
      </c>
      <c r="W69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95" s="1" t="str">
        <f t="shared" si="219"/>
        <v>0-1</v>
      </c>
    </row>
    <row r="6996" spans="1:24" x14ac:dyDescent="0.3">
      <c r="A6996" s="3">
        <v>9724</v>
      </c>
      <c r="B6996" t="s">
        <v>17272</v>
      </c>
      <c r="C6996" s="3">
        <v>1</v>
      </c>
      <c r="D6996" t="s">
        <v>20593</v>
      </c>
      <c r="E6996" t="s">
        <v>2138</v>
      </c>
      <c r="F6996" t="s">
        <v>17396</v>
      </c>
      <c r="G6996" t="s">
        <v>2356</v>
      </c>
      <c r="H6996" t="s">
        <v>2357</v>
      </c>
      <c r="I6996" s="3">
        <v>77.382549999999995</v>
      </c>
      <c r="J6996" s="3">
        <v>28.520079899999999</v>
      </c>
      <c r="K6996" t="s">
        <v>313</v>
      </c>
      <c r="L6996" t="s">
        <v>208</v>
      </c>
      <c r="M6996" t="s">
        <v>26</v>
      </c>
      <c r="N6996" t="s">
        <v>26</v>
      </c>
      <c r="O6996" t="s">
        <v>27</v>
      </c>
      <c r="P6996" t="s">
        <v>27</v>
      </c>
      <c r="Q6996" s="3">
        <v>2</v>
      </c>
      <c r="R6996" s="3">
        <v>45</v>
      </c>
      <c r="S6996" s="3">
        <v>800</v>
      </c>
      <c r="T6996" s="3">
        <v>3.1</v>
      </c>
      <c r="U6996" s="4">
        <v>41482</v>
      </c>
      <c r="V6996" s="1" t="str">
        <f t="shared" si="218"/>
        <v>601-1000</v>
      </c>
      <c r="W69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96" s="1" t="str">
        <f t="shared" si="219"/>
        <v>3.1-4</v>
      </c>
    </row>
    <row r="6997" spans="1:24" x14ac:dyDescent="0.3">
      <c r="A6997" s="3">
        <v>390</v>
      </c>
      <c r="B6997" t="s">
        <v>2834</v>
      </c>
      <c r="C6997" s="3">
        <v>1</v>
      </c>
      <c r="D6997" t="s">
        <v>20593</v>
      </c>
      <c r="E6997" t="s">
        <v>2138</v>
      </c>
      <c r="F6997" t="s">
        <v>17400</v>
      </c>
      <c r="G6997" t="s">
        <v>2362</v>
      </c>
      <c r="H6997" t="s">
        <v>2363</v>
      </c>
      <c r="I6997" s="3">
        <v>77.341313099999994</v>
      </c>
      <c r="J6997" s="3">
        <v>28.5864102</v>
      </c>
      <c r="K6997" t="s">
        <v>3207</v>
      </c>
      <c r="L6997" t="s">
        <v>208</v>
      </c>
      <c r="M6997" t="s">
        <v>27</v>
      </c>
      <c r="N6997" t="s">
        <v>27</v>
      </c>
      <c r="O6997" t="s">
        <v>27</v>
      </c>
      <c r="P6997" t="s">
        <v>27</v>
      </c>
      <c r="Q6997" s="3">
        <v>3</v>
      </c>
      <c r="R6997" s="3">
        <v>144</v>
      </c>
      <c r="S6997" s="3">
        <v>1000</v>
      </c>
      <c r="T6997" s="3">
        <v>3.4</v>
      </c>
      <c r="U6997" s="4">
        <v>43307</v>
      </c>
      <c r="V6997" s="1" t="str">
        <f t="shared" si="218"/>
        <v>601-1000</v>
      </c>
      <c r="W69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97" s="1" t="str">
        <f t="shared" si="219"/>
        <v>3.1-4</v>
      </c>
    </row>
    <row r="6998" spans="1:24" x14ac:dyDescent="0.3">
      <c r="A6998" s="3">
        <v>2480</v>
      </c>
      <c r="B6998" t="s">
        <v>17401</v>
      </c>
      <c r="C6998" s="3">
        <v>1</v>
      </c>
      <c r="D6998" t="s">
        <v>20593</v>
      </c>
      <c r="E6998" t="s">
        <v>2138</v>
      </c>
      <c r="F6998" t="s">
        <v>17402</v>
      </c>
      <c r="G6998" t="s">
        <v>2368</v>
      </c>
      <c r="H6998" t="s">
        <v>2369</v>
      </c>
      <c r="I6998" s="3">
        <v>77.364833200000007</v>
      </c>
      <c r="J6998" s="3">
        <v>28.597102700000001</v>
      </c>
      <c r="K6998" t="s">
        <v>17403</v>
      </c>
      <c r="L6998" t="s">
        <v>208</v>
      </c>
      <c r="M6998" t="s">
        <v>27</v>
      </c>
      <c r="N6998" t="s">
        <v>27</v>
      </c>
      <c r="O6998" t="s">
        <v>27</v>
      </c>
      <c r="P6998" t="s">
        <v>27</v>
      </c>
      <c r="Q6998" s="3">
        <v>1</v>
      </c>
      <c r="R6998" s="3">
        <v>10</v>
      </c>
      <c r="S6998" s="3">
        <v>200</v>
      </c>
      <c r="T6998" s="3">
        <v>3</v>
      </c>
      <c r="U6998" s="4">
        <v>40732</v>
      </c>
      <c r="V6998" s="1" t="str">
        <f t="shared" si="218"/>
        <v>0-300</v>
      </c>
      <c r="W69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998" s="1" t="str">
        <f t="shared" si="219"/>
        <v>2.1-3</v>
      </c>
    </row>
    <row r="6999" spans="1:24" x14ac:dyDescent="0.3">
      <c r="A6999" s="3">
        <v>393</v>
      </c>
      <c r="B6999" t="s">
        <v>2834</v>
      </c>
      <c r="C6999" s="3">
        <v>1</v>
      </c>
      <c r="D6999" t="s">
        <v>20593</v>
      </c>
      <c r="E6999" t="s">
        <v>2138</v>
      </c>
      <c r="F6999" t="s">
        <v>17404</v>
      </c>
      <c r="G6999" t="s">
        <v>2368</v>
      </c>
      <c r="H6999" t="s">
        <v>2369</v>
      </c>
      <c r="I6999" s="3">
        <v>77.364840540000003</v>
      </c>
      <c r="J6999" s="3">
        <v>28.5973425</v>
      </c>
      <c r="K6999" t="s">
        <v>3207</v>
      </c>
      <c r="L6999" t="s">
        <v>208</v>
      </c>
      <c r="M6999" t="s">
        <v>27</v>
      </c>
      <c r="N6999" t="s">
        <v>26</v>
      </c>
      <c r="O6999" t="s">
        <v>27</v>
      </c>
      <c r="P6999" t="s">
        <v>27</v>
      </c>
      <c r="Q6999" s="3">
        <v>3</v>
      </c>
      <c r="R6999" s="3">
        <v>113</v>
      </c>
      <c r="S6999" s="3">
        <v>1000</v>
      </c>
      <c r="T6999" s="3">
        <v>3.3</v>
      </c>
      <c r="U6999" s="4">
        <v>40749</v>
      </c>
      <c r="V6999" s="1" t="str">
        <f t="shared" si="218"/>
        <v>601-1000</v>
      </c>
      <c r="W69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999" s="1" t="str">
        <f t="shared" si="219"/>
        <v>3.1-4</v>
      </c>
    </row>
    <row r="7000" spans="1:24" x14ac:dyDescent="0.3">
      <c r="A7000" s="3">
        <v>2025</v>
      </c>
      <c r="B7000" t="s">
        <v>7286</v>
      </c>
      <c r="C7000" s="3">
        <v>1</v>
      </c>
      <c r="D7000" t="s">
        <v>20593</v>
      </c>
      <c r="E7000" t="s">
        <v>2138</v>
      </c>
      <c r="F7000" t="s">
        <v>17407</v>
      </c>
      <c r="G7000" t="s">
        <v>2373</v>
      </c>
      <c r="H7000" t="s">
        <v>2374</v>
      </c>
      <c r="I7000" s="3">
        <v>77.325445000000002</v>
      </c>
      <c r="J7000" s="3">
        <v>28.567039699999999</v>
      </c>
      <c r="K7000" t="s">
        <v>211</v>
      </c>
      <c r="L7000" t="s">
        <v>208</v>
      </c>
      <c r="M7000" t="s">
        <v>26</v>
      </c>
      <c r="N7000" t="s">
        <v>26</v>
      </c>
      <c r="O7000" t="s">
        <v>27</v>
      </c>
      <c r="P7000" t="s">
        <v>27</v>
      </c>
      <c r="Q7000" s="3">
        <v>3</v>
      </c>
      <c r="R7000" s="3">
        <v>108</v>
      </c>
      <c r="S7000" s="3">
        <v>1200</v>
      </c>
      <c r="T7000" s="3">
        <v>2</v>
      </c>
      <c r="U7000" s="4">
        <v>40379</v>
      </c>
      <c r="V7000" s="1" t="str">
        <f t="shared" si="218"/>
        <v>1001 and above</v>
      </c>
      <c r="W70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000" s="1" t="str">
        <f t="shared" si="219"/>
        <v>1.1-2</v>
      </c>
    </row>
    <row r="7001" spans="1:24" x14ac:dyDescent="0.3">
      <c r="A7001" s="3">
        <v>18317476</v>
      </c>
      <c r="B7001" t="s">
        <v>7295</v>
      </c>
      <c r="C7001" s="3">
        <v>1</v>
      </c>
      <c r="D7001" t="s">
        <v>20593</v>
      </c>
      <c r="E7001" t="s">
        <v>824</v>
      </c>
      <c r="F7001" t="s">
        <v>7292</v>
      </c>
      <c r="G7001" t="s">
        <v>7293</v>
      </c>
      <c r="H7001" t="s">
        <v>7294</v>
      </c>
      <c r="I7001" s="3">
        <v>77.243119699999994</v>
      </c>
      <c r="J7001" s="3">
        <v>28.6463374</v>
      </c>
      <c r="K7001" t="s">
        <v>664</v>
      </c>
      <c r="L7001" t="s">
        <v>208</v>
      </c>
      <c r="M7001" t="s">
        <v>26</v>
      </c>
      <c r="N7001" t="s">
        <v>27</v>
      </c>
      <c r="O7001" t="s">
        <v>27</v>
      </c>
      <c r="P7001" t="s">
        <v>27</v>
      </c>
      <c r="Q7001" s="3">
        <v>4</v>
      </c>
      <c r="R7001" s="3">
        <v>1</v>
      </c>
      <c r="S7001" s="3">
        <v>2000</v>
      </c>
      <c r="T7001" s="3">
        <v>1</v>
      </c>
      <c r="U7001" s="4">
        <v>40205</v>
      </c>
      <c r="V7001" s="1" t="str">
        <f t="shared" si="218"/>
        <v>1001 and above</v>
      </c>
      <c r="W70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001" s="1" t="str">
        <f t="shared" si="219"/>
        <v>0-1</v>
      </c>
    </row>
    <row r="7002" spans="1:24" x14ac:dyDescent="0.3">
      <c r="A7002" s="3">
        <v>18265411</v>
      </c>
      <c r="B7002" t="s">
        <v>4151</v>
      </c>
      <c r="C7002" s="3">
        <v>1</v>
      </c>
      <c r="D7002" t="s">
        <v>20593</v>
      </c>
      <c r="E7002" t="s">
        <v>2138</v>
      </c>
      <c r="F7002" t="s">
        <v>15613</v>
      </c>
      <c r="G7002" t="s">
        <v>2147</v>
      </c>
      <c r="H7002" t="s">
        <v>2148</v>
      </c>
      <c r="I7002" s="3">
        <v>77.321090100000006</v>
      </c>
      <c r="J7002" s="3">
        <v>28.567379500000001</v>
      </c>
      <c r="K7002" t="s">
        <v>3639</v>
      </c>
      <c r="L7002" t="s">
        <v>208</v>
      </c>
      <c r="M7002" t="s">
        <v>27</v>
      </c>
      <c r="N7002" t="s">
        <v>27</v>
      </c>
      <c r="O7002" t="s">
        <v>27</v>
      </c>
      <c r="P7002" t="s">
        <v>27</v>
      </c>
      <c r="Q7002" s="3">
        <v>1</v>
      </c>
      <c r="R7002" s="3">
        <v>212</v>
      </c>
      <c r="S7002" s="3">
        <v>350</v>
      </c>
      <c r="T7002" s="3">
        <v>2.7</v>
      </c>
      <c r="U7002" s="4">
        <v>40338</v>
      </c>
      <c r="V7002" s="1" t="str">
        <f t="shared" si="218"/>
        <v>301-600</v>
      </c>
      <c r="W70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02" s="1" t="str">
        <f t="shared" si="219"/>
        <v>2.1-3</v>
      </c>
    </row>
    <row r="7003" spans="1:24" x14ac:dyDescent="0.3">
      <c r="A7003" s="3">
        <v>18268925</v>
      </c>
      <c r="B7003" t="s">
        <v>2928</v>
      </c>
      <c r="C7003" s="3">
        <v>1</v>
      </c>
      <c r="D7003" t="s">
        <v>20593</v>
      </c>
      <c r="E7003" t="s">
        <v>2138</v>
      </c>
      <c r="F7003" t="s">
        <v>17307</v>
      </c>
      <c r="G7003" t="s">
        <v>2147</v>
      </c>
      <c r="H7003" t="s">
        <v>2148</v>
      </c>
      <c r="I7003" s="3">
        <v>77.320944179999998</v>
      </c>
      <c r="J7003" s="3">
        <v>28.567026420000001</v>
      </c>
      <c r="K7003" t="s">
        <v>998</v>
      </c>
      <c r="L7003" t="s">
        <v>208</v>
      </c>
      <c r="M7003" t="s">
        <v>27</v>
      </c>
      <c r="N7003" t="s">
        <v>26</v>
      </c>
      <c r="O7003" t="s">
        <v>27</v>
      </c>
      <c r="P7003" t="s">
        <v>27</v>
      </c>
      <c r="Q7003" s="3">
        <v>2</v>
      </c>
      <c r="R7003" s="3">
        <v>214</v>
      </c>
      <c r="S7003" s="3">
        <v>900</v>
      </c>
      <c r="T7003" s="3">
        <v>3.7</v>
      </c>
      <c r="U7003" s="4">
        <v>42898</v>
      </c>
      <c r="V7003" s="1" t="str">
        <f t="shared" si="218"/>
        <v>601-1000</v>
      </c>
      <c r="W70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03" s="1" t="str">
        <f t="shared" si="219"/>
        <v>3.1-4</v>
      </c>
    </row>
    <row r="7004" spans="1:24" x14ac:dyDescent="0.3">
      <c r="A7004" s="3">
        <v>3155</v>
      </c>
      <c r="B7004" t="s">
        <v>15615</v>
      </c>
      <c r="C7004" s="3">
        <v>1</v>
      </c>
      <c r="D7004" t="s">
        <v>20593</v>
      </c>
      <c r="E7004" t="s">
        <v>2138</v>
      </c>
      <c r="F7004" t="s">
        <v>15616</v>
      </c>
      <c r="G7004" t="s">
        <v>5967</v>
      </c>
      <c r="H7004" t="s">
        <v>5968</v>
      </c>
      <c r="I7004" s="3">
        <v>77.3352723</v>
      </c>
      <c r="J7004" s="3">
        <v>28.5674286</v>
      </c>
      <c r="K7004" t="s">
        <v>2985</v>
      </c>
      <c r="L7004" t="s">
        <v>208</v>
      </c>
      <c r="M7004" t="s">
        <v>27</v>
      </c>
      <c r="N7004" t="s">
        <v>27</v>
      </c>
      <c r="O7004" t="s">
        <v>27</v>
      </c>
      <c r="P7004" t="s">
        <v>27</v>
      </c>
      <c r="Q7004" s="3">
        <v>3</v>
      </c>
      <c r="R7004" s="3">
        <v>330</v>
      </c>
      <c r="S7004" s="3">
        <v>1200</v>
      </c>
      <c r="T7004" s="3">
        <v>3.7</v>
      </c>
      <c r="U7004" s="4">
        <v>41083</v>
      </c>
      <c r="V7004" s="1" t="str">
        <f t="shared" si="218"/>
        <v>1001 and above</v>
      </c>
      <c r="W70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004" s="1" t="str">
        <f t="shared" si="219"/>
        <v>3.1-4</v>
      </c>
    </row>
    <row r="7005" spans="1:24" x14ac:dyDescent="0.3">
      <c r="A7005" s="3">
        <v>18289074</v>
      </c>
      <c r="B7005" t="s">
        <v>517</v>
      </c>
      <c r="C7005" s="3">
        <v>1</v>
      </c>
      <c r="D7005" t="s">
        <v>20593</v>
      </c>
      <c r="E7005" t="s">
        <v>2138</v>
      </c>
      <c r="F7005" t="s">
        <v>15617</v>
      </c>
      <c r="G7005" t="s">
        <v>2165</v>
      </c>
      <c r="H7005" t="s">
        <v>2166</v>
      </c>
      <c r="I7005" s="3">
        <v>77.321596999999997</v>
      </c>
      <c r="J7005" s="3">
        <v>28.565014000000001</v>
      </c>
      <c r="K7005" t="s">
        <v>290</v>
      </c>
      <c r="L7005" t="s">
        <v>208</v>
      </c>
      <c r="M7005" t="s">
        <v>27</v>
      </c>
      <c r="N7005" t="s">
        <v>27</v>
      </c>
      <c r="O7005" t="s">
        <v>27</v>
      </c>
      <c r="P7005" t="s">
        <v>27</v>
      </c>
      <c r="Q7005" s="3">
        <v>2</v>
      </c>
      <c r="R7005" s="3">
        <v>59</v>
      </c>
      <c r="S7005" s="3">
        <v>700</v>
      </c>
      <c r="T7005" s="3">
        <v>4</v>
      </c>
      <c r="U7005" s="4">
        <v>42912</v>
      </c>
      <c r="V7005" s="1" t="str">
        <f t="shared" si="218"/>
        <v>601-1000</v>
      </c>
      <c r="W70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05" s="1" t="str">
        <f t="shared" si="219"/>
        <v>3.1-4</v>
      </c>
    </row>
    <row r="7006" spans="1:24" x14ac:dyDescent="0.3">
      <c r="A7006" s="3">
        <v>301509</v>
      </c>
      <c r="B7006" t="s">
        <v>15618</v>
      </c>
      <c r="C7006" s="3">
        <v>1</v>
      </c>
      <c r="D7006" t="s">
        <v>20593</v>
      </c>
      <c r="E7006" t="s">
        <v>2138</v>
      </c>
      <c r="F7006" t="s">
        <v>15619</v>
      </c>
      <c r="G7006" t="s">
        <v>2168</v>
      </c>
      <c r="H7006" t="s">
        <v>2169</v>
      </c>
      <c r="I7006" s="3">
        <v>77.5077462</v>
      </c>
      <c r="J7006" s="3">
        <v>28.466583499999999</v>
      </c>
      <c r="K7006" t="s">
        <v>211</v>
      </c>
      <c r="L7006" t="s">
        <v>208</v>
      </c>
      <c r="M7006" t="s">
        <v>27</v>
      </c>
      <c r="N7006" t="s">
        <v>27</v>
      </c>
      <c r="O7006" t="s">
        <v>27</v>
      </c>
      <c r="P7006" t="s">
        <v>27</v>
      </c>
      <c r="Q7006" s="3">
        <v>2</v>
      </c>
      <c r="R7006" s="3">
        <v>21</v>
      </c>
      <c r="S7006" s="3">
        <v>600</v>
      </c>
      <c r="T7006" s="3">
        <v>2.8</v>
      </c>
      <c r="U7006" s="4">
        <v>42906</v>
      </c>
      <c r="V7006" s="1" t="str">
        <f t="shared" si="218"/>
        <v>301-600</v>
      </c>
      <c r="W70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06" s="1" t="str">
        <f t="shared" si="219"/>
        <v>2.1-3</v>
      </c>
    </row>
    <row r="7007" spans="1:24" x14ac:dyDescent="0.3">
      <c r="A7007" s="3">
        <v>18433889</v>
      </c>
      <c r="B7007" t="s">
        <v>15620</v>
      </c>
      <c r="C7007" s="3">
        <v>1</v>
      </c>
      <c r="D7007" t="s">
        <v>20593</v>
      </c>
      <c r="E7007" t="s">
        <v>2138</v>
      </c>
      <c r="F7007" t="s">
        <v>15621</v>
      </c>
      <c r="G7007" t="s">
        <v>2168</v>
      </c>
      <c r="H7007" t="s">
        <v>2169</v>
      </c>
      <c r="I7007" s="3">
        <v>77.511285400000006</v>
      </c>
      <c r="J7007" s="3">
        <v>28.463456300000001</v>
      </c>
      <c r="K7007" t="s">
        <v>10254</v>
      </c>
      <c r="L7007" t="s">
        <v>208</v>
      </c>
      <c r="M7007" t="s">
        <v>26</v>
      </c>
      <c r="N7007" t="s">
        <v>27</v>
      </c>
      <c r="O7007" t="s">
        <v>27</v>
      </c>
      <c r="P7007" t="s">
        <v>27</v>
      </c>
      <c r="Q7007" s="3">
        <v>2</v>
      </c>
      <c r="R7007" s="3">
        <v>8</v>
      </c>
      <c r="S7007" s="3">
        <v>900</v>
      </c>
      <c r="T7007" s="3">
        <v>3.1</v>
      </c>
      <c r="U7007" s="4">
        <v>40718</v>
      </c>
      <c r="V7007" s="1" t="str">
        <f t="shared" si="218"/>
        <v>601-1000</v>
      </c>
      <c r="W70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07" s="1" t="str">
        <f t="shared" si="219"/>
        <v>3.1-4</v>
      </c>
    </row>
    <row r="7008" spans="1:24" x14ac:dyDescent="0.3">
      <c r="A7008" s="3">
        <v>18281977</v>
      </c>
      <c r="B7008" t="s">
        <v>15622</v>
      </c>
      <c r="C7008" s="3">
        <v>1</v>
      </c>
      <c r="D7008" t="s">
        <v>20593</v>
      </c>
      <c r="E7008" t="s">
        <v>2138</v>
      </c>
      <c r="F7008" t="s">
        <v>15623</v>
      </c>
      <c r="G7008" t="s">
        <v>2168</v>
      </c>
      <c r="H7008" t="s">
        <v>2169</v>
      </c>
      <c r="I7008" s="3">
        <v>77.508207999999996</v>
      </c>
      <c r="J7008" s="3">
        <v>28.465816799999999</v>
      </c>
      <c r="K7008" t="s">
        <v>396</v>
      </c>
      <c r="L7008" t="s">
        <v>208</v>
      </c>
      <c r="M7008" t="s">
        <v>26</v>
      </c>
      <c r="N7008" t="s">
        <v>27</v>
      </c>
      <c r="O7008" t="s">
        <v>27</v>
      </c>
      <c r="P7008" t="s">
        <v>27</v>
      </c>
      <c r="Q7008" s="3">
        <v>3</v>
      </c>
      <c r="R7008" s="3">
        <v>3</v>
      </c>
      <c r="S7008" s="3">
        <v>1000</v>
      </c>
      <c r="T7008" s="3">
        <v>1</v>
      </c>
      <c r="U7008" s="4">
        <v>42524</v>
      </c>
      <c r="V7008" s="1" t="str">
        <f t="shared" si="218"/>
        <v>601-1000</v>
      </c>
      <c r="W70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08" s="1" t="str">
        <f t="shared" si="219"/>
        <v>0-1</v>
      </c>
    </row>
    <row r="7009" spans="1:24" x14ac:dyDescent="0.3">
      <c r="A7009" s="3">
        <v>18334423</v>
      </c>
      <c r="B7009" t="s">
        <v>15625</v>
      </c>
      <c r="C7009" s="3">
        <v>1</v>
      </c>
      <c r="D7009" t="s">
        <v>20593</v>
      </c>
      <c r="E7009" t="s">
        <v>2138</v>
      </c>
      <c r="F7009" t="s">
        <v>15626</v>
      </c>
      <c r="G7009" t="s">
        <v>2176</v>
      </c>
      <c r="H7009" t="s">
        <v>2177</v>
      </c>
      <c r="I7009" s="3">
        <v>77.334855399999995</v>
      </c>
      <c r="J7009" s="3">
        <v>28.576470100000002</v>
      </c>
      <c r="K7009" t="s">
        <v>396</v>
      </c>
      <c r="L7009" t="s">
        <v>208</v>
      </c>
      <c r="M7009" t="s">
        <v>27</v>
      </c>
      <c r="N7009" t="s">
        <v>26</v>
      </c>
      <c r="O7009" t="s">
        <v>27</v>
      </c>
      <c r="P7009" t="s">
        <v>27</v>
      </c>
      <c r="Q7009" s="3">
        <v>1</v>
      </c>
      <c r="R7009" s="3">
        <v>49</v>
      </c>
      <c r="S7009" s="3">
        <v>350</v>
      </c>
      <c r="T7009" s="3">
        <v>3.2</v>
      </c>
      <c r="U7009" s="4">
        <v>40713</v>
      </c>
      <c r="V7009" s="1" t="str">
        <f t="shared" si="218"/>
        <v>301-600</v>
      </c>
      <c r="W70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09" s="1" t="str">
        <f t="shared" si="219"/>
        <v>3.1-4</v>
      </c>
    </row>
    <row r="7010" spans="1:24" x14ac:dyDescent="0.3">
      <c r="A7010" s="3">
        <v>312243</v>
      </c>
      <c r="B7010" t="s">
        <v>15627</v>
      </c>
      <c r="C7010" s="3">
        <v>1</v>
      </c>
      <c r="D7010" t="s">
        <v>20593</v>
      </c>
      <c r="E7010" t="s">
        <v>2138</v>
      </c>
      <c r="F7010" t="s">
        <v>15628</v>
      </c>
      <c r="G7010" t="s">
        <v>2176</v>
      </c>
      <c r="H7010" t="s">
        <v>2177</v>
      </c>
      <c r="I7010" s="3">
        <v>77.334895700000004</v>
      </c>
      <c r="J7010" s="3">
        <v>28.5766241</v>
      </c>
      <c r="K7010" t="s">
        <v>238</v>
      </c>
      <c r="L7010" t="s">
        <v>208</v>
      </c>
      <c r="M7010" t="s">
        <v>27</v>
      </c>
      <c r="N7010" t="s">
        <v>27</v>
      </c>
      <c r="O7010" t="s">
        <v>27</v>
      </c>
      <c r="P7010" t="s">
        <v>27</v>
      </c>
      <c r="Q7010" s="3">
        <v>1</v>
      </c>
      <c r="R7010" s="3">
        <v>97</v>
      </c>
      <c r="S7010" s="3">
        <v>350</v>
      </c>
      <c r="T7010" s="3">
        <v>3.6</v>
      </c>
      <c r="U7010" s="4">
        <v>40701</v>
      </c>
      <c r="V7010" s="1" t="str">
        <f t="shared" si="218"/>
        <v>301-600</v>
      </c>
      <c r="W70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10" s="1" t="str">
        <f t="shared" si="219"/>
        <v>3.1-4</v>
      </c>
    </row>
    <row r="7011" spans="1:24" x14ac:dyDescent="0.3">
      <c r="A7011" s="3">
        <v>4915</v>
      </c>
      <c r="B7011" t="s">
        <v>7619</v>
      </c>
      <c r="C7011" s="3">
        <v>1</v>
      </c>
      <c r="D7011" t="s">
        <v>20593</v>
      </c>
      <c r="E7011" t="s">
        <v>824</v>
      </c>
      <c r="F7011" t="s">
        <v>7620</v>
      </c>
      <c r="G7011" t="s">
        <v>7621</v>
      </c>
      <c r="H7011" t="s">
        <v>7622</v>
      </c>
      <c r="I7011" s="3">
        <v>77.189003900000003</v>
      </c>
      <c r="J7011" s="3">
        <v>28.5793611</v>
      </c>
      <c r="K7011" t="s">
        <v>4373</v>
      </c>
      <c r="L7011" t="s">
        <v>208</v>
      </c>
      <c r="M7011" t="s">
        <v>27</v>
      </c>
      <c r="N7011" t="s">
        <v>27</v>
      </c>
      <c r="O7011" t="s">
        <v>27</v>
      </c>
      <c r="P7011" t="s">
        <v>27</v>
      </c>
      <c r="Q7011" s="3">
        <v>4</v>
      </c>
      <c r="R7011" s="3">
        <v>32</v>
      </c>
      <c r="S7011" s="3">
        <v>2000</v>
      </c>
      <c r="T7011" s="3">
        <v>3.6</v>
      </c>
      <c r="U7011" s="4">
        <v>41278</v>
      </c>
      <c r="V7011" s="1" t="str">
        <f t="shared" si="218"/>
        <v>1001 and above</v>
      </c>
      <c r="W70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011" s="1" t="str">
        <f t="shared" si="219"/>
        <v>3.1-4</v>
      </c>
    </row>
    <row r="7012" spans="1:24" x14ac:dyDescent="0.3">
      <c r="A7012" s="3">
        <v>18383479</v>
      </c>
      <c r="B7012" t="s">
        <v>7010</v>
      </c>
      <c r="C7012" s="3">
        <v>1</v>
      </c>
      <c r="D7012" t="s">
        <v>20593</v>
      </c>
      <c r="E7012" t="s">
        <v>2138</v>
      </c>
      <c r="F7012" t="s">
        <v>4197</v>
      </c>
      <c r="G7012" t="s">
        <v>2180</v>
      </c>
      <c r="H7012" t="s">
        <v>2181</v>
      </c>
      <c r="I7012" s="3">
        <v>77.353573699999998</v>
      </c>
      <c r="J7012" s="3">
        <v>28.574300099999999</v>
      </c>
      <c r="K7012" t="s">
        <v>1130</v>
      </c>
      <c r="L7012" t="s">
        <v>208</v>
      </c>
      <c r="M7012" t="s">
        <v>27</v>
      </c>
      <c r="N7012" t="s">
        <v>26</v>
      </c>
      <c r="O7012" t="s">
        <v>27</v>
      </c>
      <c r="P7012" t="s">
        <v>27</v>
      </c>
      <c r="Q7012" s="3">
        <v>1</v>
      </c>
      <c r="R7012" s="3">
        <v>13</v>
      </c>
      <c r="S7012" s="3">
        <v>450</v>
      </c>
      <c r="T7012" s="3">
        <v>3.2</v>
      </c>
      <c r="U7012" s="4">
        <v>42903</v>
      </c>
      <c r="V7012" s="1" t="str">
        <f t="shared" si="218"/>
        <v>301-600</v>
      </c>
      <c r="W70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12" s="1" t="str">
        <f t="shared" si="219"/>
        <v>3.1-4</v>
      </c>
    </row>
    <row r="7013" spans="1:24" x14ac:dyDescent="0.3">
      <c r="A7013" s="3">
        <v>18383466</v>
      </c>
      <c r="B7013" t="s">
        <v>15631</v>
      </c>
      <c r="C7013" s="3">
        <v>1</v>
      </c>
      <c r="D7013" t="s">
        <v>20593</v>
      </c>
      <c r="E7013" t="s">
        <v>2138</v>
      </c>
      <c r="F7013" t="s">
        <v>4197</v>
      </c>
      <c r="G7013" t="s">
        <v>2180</v>
      </c>
      <c r="H7013" t="s">
        <v>2181</v>
      </c>
      <c r="I7013" s="3">
        <v>77.353663400000002</v>
      </c>
      <c r="J7013" s="3">
        <v>28.574218900000002</v>
      </c>
      <c r="K7013" t="s">
        <v>300</v>
      </c>
      <c r="L7013" t="s">
        <v>208</v>
      </c>
      <c r="M7013" t="s">
        <v>27</v>
      </c>
      <c r="N7013" t="s">
        <v>27</v>
      </c>
      <c r="O7013" t="s">
        <v>27</v>
      </c>
      <c r="P7013" t="s">
        <v>27</v>
      </c>
      <c r="Q7013" s="3">
        <v>1</v>
      </c>
      <c r="R7013" s="3">
        <v>6</v>
      </c>
      <c r="S7013" s="3">
        <v>450</v>
      </c>
      <c r="T7013" s="3">
        <v>2.8</v>
      </c>
      <c r="U7013" s="4">
        <v>43252</v>
      </c>
      <c r="V7013" s="1" t="str">
        <f t="shared" si="218"/>
        <v>301-600</v>
      </c>
      <c r="W70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13" s="1" t="str">
        <f t="shared" si="219"/>
        <v>2.1-3</v>
      </c>
    </row>
    <row r="7014" spans="1:24" x14ac:dyDescent="0.3">
      <c r="A7014" s="3">
        <v>18466951</v>
      </c>
      <c r="B7014" t="s">
        <v>1814</v>
      </c>
      <c r="C7014" s="3">
        <v>1</v>
      </c>
      <c r="D7014" t="s">
        <v>20593</v>
      </c>
      <c r="E7014" t="s">
        <v>2138</v>
      </c>
      <c r="F7014" t="s">
        <v>15632</v>
      </c>
      <c r="G7014" t="s">
        <v>2180</v>
      </c>
      <c r="H7014" t="s">
        <v>2181</v>
      </c>
      <c r="I7014" s="3">
        <v>0</v>
      </c>
      <c r="J7014" s="3">
        <v>0</v>
      </c>
      <c r="K7014" t="s">
        <v>6935</v>
      </c>
      <c r="L7014" t="s">
        <v>208</v>
      </c>
      <c r="M7014" t="s">
        <v>27</v>
      </c>
      <c r="N7014" t="s">
        <v>27</v>
      </c>
      <c r="O7014" t="s">
        <v>27</v>
      </c>
      <c r="P7014" t="s">
        <v>27</v>
      </c>
      <c r="Q7014" s="3">
        <v>3</v>
      </c>
      <c r="R7014" s="3">
        <v>46</v>
      </c>
      <c r="S7014" s="3">
        <v>1200</v>
      </c>
      <c r="T7014" s="3">
        <v>3.8</v>
      </c>
      <c r="U7014" s="4">
        <v>42156</v>
      </c>
      <c r="V7014" s="1" t="str">
        <f t="shared" si="218"/>
        <v>1001 and above</v>
      </c>
      <c r="W70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014" s="1" t="str">
        <f t="shared" si="219"/>
        <v>3.1-4</v>
      </c>
    </row>
    <row r="7015" spans="1:24" x14ac:dyDescent="0.3">
      <c r="A7015" s="3">
        <v>18254527</v>
      </c>
      <c r="B7015" t="s">
        <v>326</v>
      </c>
      <c r="C7015" s="3">
        <v>1</v>
      </c>
      <c r="D7015" t="s">
        <v>20593</v>
      </c>
      <c r="E7015" t="s">
        <v>2138</v>
      </c>
      <c r="F7015" t="s">
        <v>15633</v>
      </c>
      <c r="G7015" t="s">
        <v>2189</v>
      </c>
      <c r="H7015" t="s">
        <v>2190</v>
      </c>
      <c r="I7015" s="3">
        <v>77.387397919999998</v>
      </c>
      <c r="J7015" s="3">
        <v>28.533509290000001</v>
      </c>
      <c r="K7015" t="s">
        <v>4024</v>
      </c>
      <c r="L7015" t="s">
        <v>208</v>
      </c>
      <c r="M7015" t="s">
        <v>27</v>
      </c>
      <c r="N7015" t="s">
        <v>27</v>
      </c>
      <c r="O7015" t="s">
        <v>27</v>
      </c>
      <c r="P7015" t="s">
        <v>27</v>
      </c>
      <c r="Q7015" s="3">
        <v>1</v>
      </c>
      <c r="R7015" s="3">
        <v>7</v>
      </c>
      <c r="S7015" s="3">
        <v>350</v>
      </c>
      <c r="T7015" s="3">
        <v>2.9</v>
      </c>
      <c r="U7015" s="4">
        <v>42529</v>
      </c>
      <c r="V7015" s="1" t="str">
        <f t="shared" si="218"/>
        <v>301-600</v>
      </c>
      <c r="W70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15" s="1" t="str">
        <f t="shared" si="219"/>
        <v>2.1-3</v>
      </c>
    </row>
    <row r="7016" spans="1:24" x14ac:dyDescent="0.3">
      <c r="A7016" s="3">
        <v>310762</v>
      </c>
      <c r="B7016" t="s">
        <v>15636</v>
      </c>
      <c r="C7016" s="3">
        <v>1</v>
      </c>
      <c r="D7016" t="s">
        <v>20593</v>
      </c>
      <c r="E7016" t="s">
        <v>2138</v>
      </c>
      <c r="F7016" t="s">
        <v>15637</v>
      </c>
      <c r="G7016" t="s">
        <v>2189</v>
      </c>
      <c r="H7016" t="s">
        <v>2190</v>
      </c>
      <c r="I7016" s="3">
        <v>77.387169929999999</v>
      </c>
      <c r="J7016" s="3">
        <v>28.533958479999999</v>
      </c>
      <c r="K7016" t="s">
        <v>39</v>
      </c>
      <c r="L7016" t="s">
        <v>208</v>
      </c>
      <c r="M7016" t="s">
        <v>27</v>
      </c>
      <c r="N7016" t="s">
        <v>27</v>
      </c>
      <c r="O7016" t="s">
        <v>27</v>
      </c>
      <c r="P7016" t="s">
        <v>27</v>
      </c>
      <c r="Q7016" s="3">
        <v>1</v>
      </c>
      <c r="R7016" s="3">
        <v>2</v>
      </c>
      <c r="S7016" s="3">
        <v>250</v>
      </c>
      <c r="T7016" s="3">
        <v>1</v>
      </c>
      <c r="U7016" s="4">
        <v>42178</v>
      </c>
      <c r="V7016" s="1" t="str">
        <f t="shared" si="218"/>
        <v>0-300</v>
      </c>
      <c r="W70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16" s="1" t="str">
        <f t="shared" si="219"/>
        <v>0-1</v>
      </c>
    </row>
    <row r="7017" spans="1:24" x14ac:dyDescent="0.3">
      <c r="A7017" s="3">
        <v>312463</v>
      </c>
      <c r="B7017" t="s">
        <v>15638</v>
      </c>
      <c r="C7017" s="3">
        <v>1</v>
      </c>
      <c r="D7017" t="s">
        <v>20593</v>
      </c>
      <c r="E7017" t="s">
        <v>2138</v>
      </c>
      <c r="F7017" t="s">
        <v>15639</v>
      </c>
      <c r="G7017" t="s">
        <v>316</v>
      </c>
      <c r="H7017" t="s">
        <v>4224</v>
      </c>
      <c r="I7017" s="3">
        <v>77.337963700000003</v>
      </c>
      <c r="J7017" s="3">
        <v>28.597161</v>
      </c>
      <c r="K7017" t="s">
        <v>217</v>
      </c>
      <c r="L7017" t="s">
        <v>208</v>
      </c>
      <c r="M7017" t="s">
        <v>27</v>
      </c>
      <c r="N7017" t="s">
        <v>27</v>
      </c>
      <c r="O7017" t="s">
        <v>27</v>
      </c>
      <c r="P7017" t="s">
        <v>27</v>
      </c>
      <c r="Q7017" s="3">
        <v>1</v>
      </c>
      <c r="R7017" s="3">
        <v>9</v>
      </c>
      <c r="S7017" s="3">
        <v>100</v>
      </c>
      <c r="T7017" s="3">
        <v>3</v>
      </c>
      <c r="U7017" s="4">
        <v>40355</v>
      </c>
      <c r="V7017" s="1" t="str">
        <f t="shared" si="218"/>
        <v>0-300</v>
      </c>
      <c r="W70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17" s="1" t="str">
        <f t="shared" si="219"/>
        <v>2.1-3</v>
      </c>
    </row>
    <row r="7018" spans="1:24" x14ac:dyDescent="0.3">
      <c r="A7018" s="3">
        <v>309318</v>
      </c>
      <c r="B7018" t="s">
        <v>15640</v>
      </c>
      <c r="C7018" s="3">
        <v>1</v>
      </c>
      <c r="D7018" t="s">
        <v>20593</v>
      </c>
      <c r="E7018" t="s">
        <v>2138</v>
      </c>
      <c r="F7018" t="s">
        <v>15641</v>
      </c>
      <c r="G7018" t="s">
        <v>316</v>
      </c>
      <c r="H7018" t="s">
        <v>4224</v>
      </c>
      <c r="I7018" s="3">
        <v>77.344064299999999</v>
      </c>
      <c r="J7018" s="3">
        <v>28.596893600000001</v>
      </c>
      <c r="K7018" t="s">
        <v>39</v>
      </c>
      <c r="L7018" t="s">
        <v>208</v>
      </c>
      <c r="M7018" t="s">
        <v>27</v>
      </c>
      <c r="N7018" t="s">
        <v>26</v>
      </c>
      <c r="O7018" t="s">
        <v>27</v>
      </c>
      <c r="P7018" t="s">
        <v>27</v>
      </c>
      <c r="Q7018" s="3">
        <v>1</v>
      </c>
      <c r="R7018" s="3">
        <v>5</v>
      </c>
      <c r="S7018" s="3">
        <v>250</v>
      </c>
      <c r="T7018" s="3">
        <v>3</v>
      </c>
      <c r="U7018" s="4">
        <v>42526</v>
      </c>
      <c r="V7018" s="1" t="str">
        <f t="shared" si="218"/>
        <v>0-300</v>
      </c>
      <c r="W70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18" s="1" t="str">
        <f t="shared" si="219"/>
        <v>2.1-3</v>
      </c>
    </row>
    <row r="7019" spans="1:24" x14ac:dyDescent="0.3">
      <c r="A7019" s="3">
        <v>834</v>
      </c>
      <c r="B7019" t="s">
        <v>291</v>
      </c>
      <c r="C7019" s="3">
        <v>1</v>
      </c>
      <c r="D7019" t="s">
        <v>20593</v>
      </c>
      <c r="E7019" t="s">
        <v>2138</v>
      </c>
      <c r="F7019" t="s">
        <v>15642</v>
      </c>
      <c r="G7019" t="s">
        <v>316</v>
      </c>
      <c r="H7019" t="s">
        <v>4224</v>
      </c>
      <c r="I7019" s="3">
        <v>77.338895300000004</v>
      </c>
      <c r="J7019" s="3">
        <v>28.5939838</v>
      </c>
      <c r="K7019" t="s">
        <v>295</v>
      </c>
      <c r="L7019" t="s">
        <v>208</v>
      </c>
      <c r="M7019" t="s">
        <v>27</v>
      </c>
      <c r="N7019" t="s">
        <v>26</v>
      </c>
      <c r="O7019" t="s">
        <v>27</v>
      </c>
      <c r="P7019" t="s">
        <v>27</v>
      </c>
      <c r="Q7019" s="3">
        <v>3</v>
      </c>
      <c r="R7019" s="3">
        <v>1182</v>
      </c>
      <c r="S7019" s="3">
        <v>1100</v>
      </c>
      <c r="T7019" s="3">
        <v>3.7</v>
      </c>
      <c r="U7019" s="4">
        <v>40341</v>
      </c>
      <c r="V7019" s="1" t="str">
        <f t="shared" si="218"/>
        <v>1001 and above</v>
      </c>
      <c r="W70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019" s="1" t="str">
        <f t="shared" si="219"/>
        <v>3.1-4</v>
      </c>
    </row>
    <row r="7020" spans="1:24" x14ac:dyDescent="0.3">
      <c r="A7020" s="3">
        <v>18441561</v>
      </c>
      <c r="B7020" t="s">
        <v>10926</v>
      </c>
      <c r="C7020" s="3">
        <v>1</v>
      </c>
      <c r="D7020" t="s">
        <v>20593</v>
      </c>
      <c r="E7020" t="s">
        <v>2138</v>
      </c>
      <c r="F7020" t="s">
        <v>15646</v>
      </c>
      <c r="G7020" t="s">
        <v>2208</v>
      </c>
      <c r="H7020" t="s">
        <v>2209</v>
      </c>
      <c r="I7020" s="3">
        <v>77.404641999999996</v>
      </c>
      <c r="J7020" s="3">
        <v>28.499541600000001</v>
      </c>
      <c r="K7020" t="s">
        <v>567</v>
      </c>
      <c r="L7020" t="s">
        <v>208</v>
      </c>
      <c r="M7020" t="s">
        <v>27</v>
      </c>
      <c r="N7020" t="s">
        <v>27</v>
      </c>
      <c r="O7020" t="s">
        <v>27</v>
      </c>
      <c r="P7020" t="s">
        <v>27</v>
      </c>
      <c r="Q7020" s="3">
        <v>1</v>
      </c>
      <c r="R7020" s="3">
        <v>3</v>
      </c>
      <c r="S7020" s="3">
        <v>300</v>
      </c>
      <c r="T7020" s="3">
        <v>1</v>
      </c>
      <c r="U7020" s="4">
        <v>40345</v>
      </c>
      <c r="V7020" s="1" t="str">
        <f t="shared" si="218"/>
        <v>0-300</v>
      </c>
      <c r="W70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20" s="1" t="str">
        <f t="shared" si="219"/>
        <v>0-1</v>
      </c>
    </row>
    <row r="7021" spans="1:24" x14ac:dyDescent="0.3">
      <c r="A7021" s="3">
        <v>3143</v>
      </c>
      <c r="B7021" t="s">
        <v>15647</v>
      </c>
      <c r="C7021" s="3">
        <v>1</v>
      </c>
      <c r="D7021" t="s">
        <v>20593</v>
      </c>
      <c r="E7021" t="s">
        <v>2138</v>
      </c>
      <c r="F7021" t="s">
        <v>15648</v>
      </c>
      <c r="G7021" t="s">
        <v>320</v>
      </c>
      <c r="H7021" t="s">
        <v>2218</v>
      </c>
      <c r="I7021" s="3">
        <v>77.313999999999993</v>
      </c>
      <c r="J7021" s="3">
        <v>28.581770800000001</v>
      </c>
      <c r="K7021" t="s">
        <v>217</v>
      </c>
      <c r="L7021" t="s">
        <v>208</v>
      </c>
      <c r="M7021" t="s">
        <v>27</v>
      </c>
      <c r="N7021" t="s">
        <v>27</v>
      </c>
      <c r="O7021" t="s">
        <v>27</v>
      </c>
      <c r="P7021" t="s">
        <v>27</v>
      </c>
      <c r="Q7021" s="3">
        <v>1</v>
      </c>
      <c r="R7021" s="3">
        <v>4</v>
      </c>
      <c r="S7021" s="3">
        <v>200</v>
      </c>
      <c r="T7021" s="3">
        <v>2.9</v>
      </c>
      <c r="U7021" s="4">
        <v>42909</v>
      </c>
      <c r="V7021" s="1" t="str">
        <f t="shared" si="218"/>
        <v>0-300</v>
      </c>
      <c r="W70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21" s="1" t="str">
        <f t="shared" si="219"/>
        <v>2.1-3</v>
      </c>
    </row>
    <row r="7022" spans="1:24" x14ac:dyDescent="0.3">
      <c r="A7022" s="3">
        <v>4882</v>
      </c>
      <c r="B7022" t="s">
        <v>490</v>
      </c>
      <c r="C7022" s="3">
        <v>1</v>
      </c>
      <c r="D7022" t="s">
        <v>20593</v>
      </c>
      <c r="E7022" t="s">
        <v>2138</v>
      </c>
      <c r="F7022" t="s">
        <v>15651</v>
      </c>
      <c r="G7022" t="s">
        <v>333</v>
      </c>
      <c r="H7022" t="s">
        <v>2227</v>
      </c>
      <c r="I7022" s="3">
        <v>77.315609699999996</v>
      </c>
      <c r="J7022" s="3">
        <v>28.579317199999998</v>
      </c>
      <c r="K7022" t="s">
        <v>290</v>
      </c>
      <c r="L7022" t="s">
        <v>208</v>
      </c>
      <c r="M7022" t="s">
        <v>27</v>
      </c>
      <c r="N7022" t="s">
        <v>27</v>
      </c>
      <c r="O7022" t="s">
        <v>27</v>
      </c>
      <c r="P7022" t="s">
        <v>27</v>
      </c>
      <c r="Q7022" s="3">
        <v>2</v>
      </c>
      <c r="R7022" s="3">
        <v>22</v>
      </c>
      <c r="S7022" s="3">
        <v>650</v>
      </c>
      <c r="T7022" s="3">
        <v>2.9</v>
      </c>
      <c r="U7022" s="4">
        <v>43256</v>
      </c>
      <c r="V7022" s="1" t="str">
        <f t="shared" si="218"/>
        <v>601-1000</v>
      </c>
      <c r="W70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22" s="1" t="str">
        <f t="shared" si="219"/>
        <v>2.1-3</v>
      </c>
    </row>
    <row r="7023" spans="1:24" x14ac:dyDescent="0.3">
      <c r="A7023" s="3">
        <v>18249084</v>
      </c>
      <c r="B7023" t="s">
        <v>685</v>
      </c>
      <c r="C7023" s="3">
        <v>1</v>
      </c>
      <c r="D7023" t="s">
        <v>20593</v>
      </c>
      <c r="E7023" t="s">
        <v>2138</v>
      </c>
      <c r="F7023" t="s">
        <v>15652</v>
      </c>
      <c r="G7023" t="s">
        <v>333</v>
      </c>
      <c r="H7023" t="s">
        <v>2227</v>
      </c>
      <c r="I7023" s="3">
        <v>0</v>
      </c>
      <c r="J7023" s="3">
        <v>0</v>
      </c>
      <c r="K7023" t="s">
        <v>689</v>
      </c>
      <c r="L7023" t="s">
        <v>208</v>
      </c>
      <c r="M7023" t="s">
        <v>27</v>
      </c>
      <c r="N7023" t="s">
        <v>27</v>
      </c>
      <c r="O7023" t="s">
        <v>27</v>
      </c>
      <c r="P7023" t="s">
        <v>27</v>
      </c>
      <c r="Q7023" s="3">
        <v>2</v>
      </c>
      <c r="R7023" s="3">
        <v>2</v>
      </c>
      <c r="S7023" s="3">
        <v>600</v>
      </c>
      <c r="T7023" s="3">
        <v>1</v>
      </c>
      <c r="U7023" s="4">
        <v>42173</v>
      </c>
      <c r="V7023" s="1" t="str">
        <f t="shared" si="218"/>
        <v>301-600</v>
      </c>
      <c r="W70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23" s="1" t="str">
        <f t="shared" si="219"/>
        <v>0-1</v>
      </c>
    </row>
    <row r="7024" spans="1:24" x14ac:dyDescent="0.3">
      <c r="A7024" s="3">
        <v>308951</v>
      </c>
      <c r="B7024" t="s">
        <v>15663</v>
      </c>
      <c r="C7024" s="3">
        <v>1</v>
      </c>
      <c r="D7024" t="s">
        <v>20593</v>
      </c>
      <c r="E7024" t="s">
        <v>2138</v>
      </c>
      <c r="F7024" t="s">
        <v>15664</v>
      </c>
      <c r="G7024" t="s">
        <v>344</v>
      </c>
      <c r="H7024" t="s">
        <v>4259</v>
      </c>
      <c r="I7024" s="3">
        <v>77.336098699999994</v>
      </c>
      <c r="J7024" s="3">
        <v>28.588035699999999</v>
      </c>
      <c r="K7024" t="s">
        <v>350</v>
      </c>
      <c r="L7024" t="s">
        <v>208</v>
      </c>
      <c r="M7024" t="s">
        <v>27</v>
      </c>
      <c r="N7024" t="s">
        <v>27</v>
      </c>
      <c r="O7024" t="s">
        <v>27</v>
      </c>
      <c r="P7024" t="s">
        <v>27</v>
      </c>
      <c r="Q7024" s="3">
        <v>1</v>
      </c>
      <c r="R7024" s="3">
        <v>27</v>
      </c>
      <c r="S7024" s="3">
        <v>300</v>
      </c>
      <c r="T7024" s="3">
        <v>3.3</v>
      </c>
      <c r="U7024" s="4">
        <v>41073</v>
      </c>
      <c r="V7024" s="1" t="str">
        <f t="shared" si="218"/>
        <v>0-300</v>
      </c>
      <c r="W70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24" s="1" t="str">
        <f t="shared" si="219"/>
        <v>3.1-4</v>
      </c>
    </row>
    <row r="7025" spans="1:24" x14ac:dyDescent="0.3">
      <c r="A7025" s="3">
        <v>5239</v>
      </c>
      <c r="B7025" t="s">
        <v>11029</v>
      </c>
      <c r="C7025" s="3">
        <v>1</v>
      </c>
      <c r="D7025" t="s">
        <v>20593</v>
      </c>
      <c r="E7025" t="s">
        <v>2138</v>
      </c>
      <c r="F7025" t="s">
        <v>15665</v>
      </c>
      <c r="G7025" t="s">
        <v>2250</v>
      </c>
      <c r="H7025" t="s">
        <v>2251</v>
      </c>
      <c r="I7025" s="3">
        <v>77.337946400000007</v>
      </c>
      <c r="J7025" s="3">
        <v>28.584376200000001</v>
      </c>
      <c r="K7025" t="s">
        <v>39</v>
      </c>
      <c r="L7025" t="s">
        <v>208</v>
      </c>
      <c r="M7025" t="s">
        <v>27</v>
      </c>
      <c r="N7025" t="s">
        <v>26</v>
      </c>
      <c r="O7025" t="s">
        <v>27</v>
      </c>
      <c r="P7025" t="s">
        <v>27</v>
      </c>
      <c r="Q7025" s="3">
        <v>1</v>
      </c>
      <c r="R7025" s="3">
        <v>102</v>
      </c>
      <c r="S7025" s="3">
        <v>350</v>
      </c>
      <c r="T7025" s="3">
        <v>3.4</v>
      </c>
      <c r="U7025" s="4">
        <v>42543</v>
      </c>
      <c r="V7025" s="1" t="str">
        <f t="shared" si="218"/>
        <v>301-600</v>
      </c>
      <c r="W70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25" s="1" t="str">
        <f t="shared" si="219"/>
        <v>3.1-4</v>
      </c>
    </row>
    <row r="7026" spans="1:24" x14ac:dyDescent="0.3">
      <c r="A7026" s="3">
        <v>18466412</v>
      </c>
      <c r="B7026" t="s">
        <v>15667</v>
      </c>
      <c r="C7026" s="3">
        <v>1</v>
      </c>
      <c r="D7026" t="s">
        <v>20593</v>
      </c>
      <c r="E7026" t="s">
        <v>2138</v>
      </c>
      <c r="F7026" t="s">
        <v>15668</v>
      </c>
      <c r="G7026" t="s">
        <v>2262</v>
      </c>
      <c r="H7026" t="s">
        <v>2263</v>
      </c>
      <c r="I7026" s="3">
        <v>0</v>
      </c>
      <c r="J7026" s="3">
        <v>0</v>
      </c>
      <c r="K7026" t="s">
        <v>447</v>
      </c>
      <c r="L7026" t="s">
        <v>208</v>
      </c>
      <c r="M7026" t="s">
        <v>27</v>
      </c>
      <c r="N7026" t="s">
        <v>27</v>
      </c>
      <c r="O7026" t="s">
        <v>27</v>
      </c>
      <c r="P7026" t="s">
        <v>27</v>
      </c>
      <c r="Q7026" s="3">
        <v>1</v>
      </c>
      <c r="R7026" s="3">
        <v>3</v>
      </c>
      <c r="S7026" s="3">
        <v>300</v>
      </c>
      <c r="T7026" s="3">
        <v>1</v>
      </c>
      <c r="U7026" s="4">
        <v>41070</v>
      </c>
      <c r="V7026" s="1" t="str">
        <f t="shared" si="218"/>
        <v>0-300</v>
      </c>
      <c r="W70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26" s="1" t="str">
        <f t="shared" si="219"/>
        <v>0-1</v>
      </c>
    </row>
    <row r="7027" spans="1:24" x14ac:dyDescent="0.3">
      <c r="A7027" s="3">
        <v>302535</v>
      </c>
      <c r="B7027" t="s">
        <v>15669</v>
      </c>
      <c r="C7027" s="3">
        <v>1</v>
      </c>
      <c r="D7027" t="s">
        <v>20593</v>
      </c>
      <c r="E7027" t="s">
        <v>2138</v>
      </c>
      <c r="F7027" t="s">
        <v>15670</v>
      </c>
      <c r="G7027" t="s">
        <v>8237</v>
      </c>
      <c r="H7027" t="s">
        <v>9347</v>
      </c>
      <c r="I7027" s="3">
        <v>77.3409391</v>
      </c>
      <c r="J7027" s="3">
        <v>28.5722363</v>
      </c>
      <c r="K7027" t="s">
        <v>15671</v>
      </c>
      <c r="L7027" t="s">
        <v>208</v>
      </c>
      <c r="M7027" t="s">
        <v>27</v>
      </c>
      <c r="N7027" t="s">
        <v>26</v>
      </c>
      <c r="O7027" t="s">
        <v>27</v>
      </c>
      <c r="P7027" t="s">
        <v>27</v>
      </c>
      <c r="Q7027" s="3">
        <v>2</v>
      </c>
      <c r="R7027" s="3">
        <v>164</v>
      </c>
      <c r="S7027" s="3">
        <v>600</v>
      </c>
      <c r="T7027" s="3">
        <v>3.7</v>
      </c>
      <c r="U7027" s="4">
        <v>41808</v>
      </c>
      <c r="V7027" s="1" t="str">
        <f t="shared" si="218"/>
        <v>301-600</v>
      </c>
      <c r="W70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27" s="1" t="str">
        <f t="shared" si="219"/>
        <v>3.1-4</v>
      </c>
    </row>
    <row r="7028" spans="1:24" x14ac:dyDescent="0.3">
      <c r="A7028" s="3">
        <v>18458315</v>
      </c>
      <c r="B7028" t="s">
        <v>15672</v>
      </c>
      <c r="C7028" s="3">
        <v>1</v>
      </c>
      <c r="D7028" t="s">
        <v>20593</v>
      </c>
      <c r="E7028" t="s">
        <v>2138</v>
      </c>
      <c r="F7028" t="s">
        <v>15673</v>
      </c>
      <c r="G7028" t="s">
        <v>353</v>
      </c>
      <c r="H7028" t="s">
        <v>2266</v>
      </c>
      <c r="I7028" s="3">
        <v>0</v>
      </c>
      <c r="J7028" s="3">
        <v>0</v>
      </c>
      <c r="K7028" t="s">
        <v>396</v>
      </c>
      <c r="L7028" t="s">
        <v>208</v>
      </c>
      <c r="M7028" t="s">
        <v>27</v>
      </c>
      <c r="N7028" t="s">
        <v>27</v>
      </c>
      <c r="O7028" t="s">
        <v>27</v>
      </c>
      <c r="P7028" t="s">
        <v>27</v>
      </c>
      <c r="Q7028" s="3">
        <v>1</v>
      </c>
      <c r="R7028" s="3">
        <v>49</v>
      </c>
      <c r="S7028" s="3">
        <v>200</v>
      </c>
      <c r="T7028" s="3">
        <v>3.7</v>
      </c>
      <c r="U7028" s="4">
        <v>42524</v>
      </c>
      <c r="V7028" s="1" t="str">
        <f t="shared" si="218"/>
        <v>0-300</v>
      </c>
      <c r="W70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28" s="1" t="str">
        <f t="shared" si="219"/>
        <v>3.1-4</v>
      </c>
    </row>
    <row r="7029" spans="1:24" x14ac:dyDescent="0.3">
      <c r="A7029" s="3">
        <v>313151</v>
      </c>
      <c r="B7029" t="s">
        <v>15676</v>
      </c>
      <c r="C7029" s="3">
        <v>1</v>
      </c>
      <c r="D7029" t="s">
        <v>20593</v>
      </c>
      <c r="E7029" t="s">
        <v>2138</v>
      </c>
      <c r="F7029" t="s">
        <v>15677</v>
      </c>
      <c r="G7029" t="s">
        <v>6059</v>
      </c>
      <c r="H7029" t="s">
        <v>6060</v>
      </c>
      <c r="I7029" s="3">
        <v>77.350233900000006</v>
      </c>
      <c r="J7029" s="3">
        <v>28.586507900000001</v>
      </c>
      <c r="K7029" t="s">
        <v>355</v>
      </c>
      <c r="L7029" t="s">
        <v>208</v>
      </c>
      <c r="M7029" t="s">
        <v>27</v>
      </c>
      <c r="N7029" t="s">
        <v>27</v>
      </c>
      <c r="O7029" t="s">
        <v>27</v>
      </c>
      <c r="P7029" t="s">
        <v>27</v>
      </c>
      <c r="Q7029" s="3">
        <v>1</v>
      </c>
      <c r="R7029" s="3">
        <v>2</v>
      </c>
      <c r="S7029" s="3">
        <v>300</v>
      </c>
      <c r="T7029" s="3">
        <v>1</v>
      </c>
      <c r="U7029" s="4">
        <v>42909</v>
      </c>
      <c r="V7029" s="1" t="str">
        <f t="shared" si="218"/>
        <v>0-300</v>
      </c>
      <c r="W70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29" s="1" t="str">
        <f t="shared" si="219"/>
        <v>0-1</v>
      </c>
    </row>
    <row r="7030" spans="1:24" x14ac:dyDescent="0.3">
      <c r="A7030" s="3">
        <v>18424204</v>
      </c>
      <c r="B7030" t="s">
        <v>209</v>
      </c>
      <c r="C7030" s="3">
        <v>1</v>
      </c>
      <c r="D7030" t="s">
        <v>20593</v>
      </c>
      <c r="E7030" t="s">
        <v>2138</v>
      </c>
      <c r="F7030" t="s">
        <v>15678</v>
      </c>
      <c r="G7030" t="s">
        <v>358</v>
      </c>
      <c r="H7030" t="s">
        <v>2269</v>
      </c>
      <c r="I7030" s="3">
        <v>77.353663400000002</v>
      </c>
      <c r="J7030" s="3">
        <v>28.574308599999998</v>
      </c>
      <c r="K7030" t="s">
        <v>1275</v>
      </c>
      <c r="L7030" t="s">
        <v>208</v>
      </c>
      <c r="M7030" t="s">
        <v>26</v>
      </c>
      <c r="N7030" t="s">
        <v>27</v>
      </c>
      <c r="O7030" t="s">
        <v>27</v>
      </c>
      <c r="P7030" t="s">
        <v>27</v>
      </c>
      <c r="Q7030" s="3">
        <v>2</v>
      </c>
      <c r="R7030" s="3">
        <v>7</v>
      </c>
      <c r="S7030" s="3">
        <v>900</v>
      </c>
      <c r="T7030" s="3">
        <v>2.9</v>
      </c>
      <c r="U7030" s="4">
        <v>43262</v>
      </c>
      <c r="V7030" s="1" t="str">
        <f t="shared" si="218"/>
        <v>601-1000</v>
      </c>
      <c r="W70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30" s="1" t="str">
        <f t="shared" si="219"/>
        <v>2.1-3</v>
      </c>
    </row>
    <row r="7031" spans="1:24" x14ac:dyDescent="0.3">
      <c r="A7031" s="3">
        <v>305317</v>
      </c>
      <c r="B7031" t="s">
        <v>490</v>
      </c>
      <c r="C7031" s="3">
        <v>1</v>
      </c>
      <c r="D7031" t="s">
        <v>20593</v>
      </c>
      <c r="E7031" t="s">
        <v>2138</v>
      </c>
      <c r="F7031" t="s">
        <v>15679</v>
      </c>
      <c r="G7031" t="s">
        <v>2279</v>
      </c>
      <c r="H7031" t="s">
        <v>2280</v>
      </c>
      <c r="I7031" s="3">
        <v>77.334632999999997</v>
      </c>
      <c r="J7031" s="3">
        <v>28.5640131</v>
      </c>
      <c r="K7031" t="s">
        <v>290</v>
      </c>
      <c r="L7031" t="s">
        <v>208</v>
      </c>
      <c r="M7031" t="s">
        <v>27</v>
      </c>
      <c r="N7031" t="s">
        <v>27</v>
      </c>
      <c r="O7031" t="s">
        <v>27</v>
      </c>
      <c r="P7031" t="s">
        <v>27</v>
      </c>
      <c r="Q7031" s="3">
        <v>2</v>
      </c>
      <c r="R7031" s="3">
        <v>26</v>
      </c>
      <c r="S7031" s="3">
        <v>650</v>
      </c>
      <c r="T7031" s="3">
        <v>3</v>
      </c>
      <c r="U7031" s="4">
        <v>42913</v>
      </c>
      <c r="V7031" s="1" t="str">
        <f t="shared" si="218"/>
        <v>601-1000</v>
      </c>
      <c r="W70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31" s="1" t="str">
        <f t="shared" si="219"/>
        <v>2.1-3</v>
      </c>
    </row>
    <row r="7032" spans="1:24" x14ac:dyDescent="0.3">
      <c r="A7032" s="3">
        <v>18433903</v>
      </c>
      <c r="B7032" t="s">
        <v>15689</v>
      </c>
      <c r="C7032" s="3">
        <v>1</v>
      </c>
      <c r="D7032" t="s">
        <v>20593</v>
      </c>
      <c r="E7032" t="s">
        <v>2138</v>
      </c>
      <c r="F7032" t="s">
        <v>15690</v>
      </c>
      <c r="G7032" t="s">
        <v>4288</v>
      </c>
      <c r="H7032" t="s">
        <v>4289</v>
      </c>
      <c r="I7032" s="3">
        <v>77.332184900000001</v>
      </c>
      <c r="J7032" s="3">
        <v>28.558011799999999</v>
      </c>
      <c r="K7032" t="s">
        <v>217</v>
      </c>
      <c r="L7032" t="s">
        <v>208</v>
      </c>
      <c r="M7032" t="s">
        <v>27</v>
      </c>
      <c r="N7032" t="s">
        <v>27</v>
      </c>
      <c r="O7032" t="s">
        <v>27</v>
      </c>
      <c r="P7032" t="s">
        <v>27</v>
      </c>
      <c r="Q7032" s="3">
        <v>2</v>
      </c>
      <c r="R7032" s="3">
        <v>11</v>
      </c>
      <c r="S7032" s="3">
        <v>800</v>
      </c>
      <c r="T7032" s="3">
        <v>3.2</v>
      </c>
      <c r="U7032" s="4">
        <v>42911</v>
      </c>
      <c r="V7032" s="1" t="str">
        <f t="shared" si="218"/>
        <v>601-1000</v>
      </c>
      <c r="W70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32" s="1" t="str">
        <f t="shared" si="219"/>
        <v>3.1-4</v>
      </c>
    </row>
    <row r="7033" spans="1:24" x14ac:dyDescent="0.3">
      <c r="A7033" s="3">
        <v>18317511</v>
      </c>
      <c r="B7033" t="s">
        <v>15695</v>
      </c>
      <c r="C7033" s="3">
        <v>1</v>
      </c>
      <c r="D7033" t="s">
        <v>20593</v>
      </c>
      <c r="E7033" t="s">
        <v>2138</v>
      </c>
      <c r="F7033" t="s">
        <v>15696</v>
      </c>
      <c r="G7033" t="s">
        <v>584</v>
      </c>
      <c r="H7033" t="s">
        <v>2291</v>
      </c>
      <c r="I7033" s="3">
        <v>77.344152600000001</v>
      </c>
      <c r="J7033" s="3">
        <v>28.5485744</v>
      </c>
      <c r="K7033" t="s">
        <v>408</v>
      </c>
      <c r="L7033" t="s">
        <v>208</v>
      </c>
      <c r="M7033" t="s">
        <v>27</v>
      </c>
      <c r="N7033" t="s">
        <v>26</v>
      </c>
      <c r="O7033" t="s">
        <v>27</v>
      </c>
      <c r="P7033" t="s">
        <v>27</v>
      </c>
      <c r="Q7033" s="3">
        <v>2</v>
      </c>
      <c r="R7033" s="3">
        <v>49</v>
      </c>
      <c r="S7033" s="3">
        <v>650</v>
      </c>
      <c r="T7033" s="3">
        <v>3.3</v>
      </c>
      <c r="U7033" s="4">
        <v>43259</v>
      </c>
      <c r="V7033" s="1" t="str">
        <f t="shared" si="218"/>
        <v>601-1000</v>
      </c>
      <c r="W70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33" s="1" t="str">
        <f t="shared" si="219"/>
        <v>3.1-4</v>
      </c>
    </row>
    <row r="7034" spans="1:24" x14ac:dyDescent="0.3">
      <c r="A7034" s="3">
        <v>310753</v>
      </c>
      <c r="B7034" t="s">
        <v>6964</v>
      </c>
      <c r="C7034" s="3">
        <v>1</v>
      </c>
      <c r="D7034" t="s">
        <v>20593</v>
      </c>
      <c r="E7034" t="s">
        <v>2138</v>
      </c>
      <c r="F7034" t="s">
        <v>15699</v>
      </c>
      <c r="G7034" t="s">
        <v>4294</v>
      </c>
      <c r="H7034" t="s">
        <v>4293</v>
      </c>
      <c r="I7034" s="3">
        <v>77.372793099999996</v>
      </c>
      <c r="J7034" s="3">
        <v>28.5551493</v>
      </c>
      <c r="K7034" t="s">
        <v>207</v>
      </c>
      <c r="L7034" t="s">
        <v>208</v>
      </c>
      <c r="M7034" t="s">
        <v>27</v>
      </c>
      <c r="N7034" t="s">
        <v>26</v>
      </c>
      <c r="O7034" t="s">
        <v>27</v>
      </c>
      <c r="P7034" t="s">
        <v>27</v>
      </c>
      <c r="Q7034" s="3">
        <v>1</v>
      </c>
      <c r="R7034" s="3">
        <v>22</v>
      </c>
      <c r="S7034" s="3">
        <v>250</v>
      </c>
      <c r="T7034" s="3">
        <v>3.4</v>
      </c>
      <c r="U7034" s="4">
        <v>41427</v>
      </c>
      <c r="V7034" s="1" t="str">
        <f t="shared" si="218"/>
        <v>0-300</v>
      </c>
      <c r="W70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34" s="1" t="str">
        <f t="shared" si="219"/>
        <v>3.1-4</v>
      </c>
    </row>
    <row r="7035" spans="1:24" x14ac:dyDescent="0.3">
      <c r="A7035" s="3">
        <v>304727</v>
      </c>
      <c r="B7035" t="s">
        <v>1087</v>
      </c>
      <c r="C7035" s="3">
        <v>1</v>
      </c>
      <c r="D7035" t="s">
        <v>20593</v>
      </c>
      <c r="E7035" t="s">
        <v>2138</v>
      </c>
      <c r="F7035" t="s">
        <v>15700</v>
      </c>
      <c r="G7035" t="s">
        <v>2300</v>
      </c>
      <c r="H7035" t="s">
        <v>2301</v>
      </c>
      <c r="I7035" s="3">
        <v>77.361917500000004</v>
      </c>
      <c r="J7035" s="3">
        <v>28.570513399999999</v>
      </c>
      <c r="K7035" t="s">
        <v>290</v>
      </c>
      <c r="L7035" t="s">
        <v>208</v>
      </c>
      <c r="M7035" t="s">
        <v>27</v>
      </c>
      <c r="N7035" t="s">
        <v>27</v>
      </c>
      <c r="O7035" t="s">
        <v>27</v>
      </c>
      <c r="P7035" t="s">
        <v>27</v>
      </c>
      <c r="Q7035" s="3">
        <v>1</v>
      </c>
      <c r="R7035" s="3">
        <v>42</v>
      </c>
      <c r="S7035" s="3">
        <v>450</v>
      </c>
      <c r="T7035" s="3">
        <v>2.7</v>
      </c>
      <c r="U7035" s="4">
        <v>41440</v>
      </c>
      <c r="V7035" s="1" t="str">
        <f t="shared" si="218"/>
        <v>301-600</v>
      </c>
      <c r="W70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35" s="1" t="str">
        <f t="shared" si="219"/>
        <v>2.1-3</v>
      </c>
    </row>
    <row r="7036" spans="1:24" x14ac:dyDescent="0.3">
      <c r="A7036" s="3">
        <v>313045</v>
      </c>
      <c r="B7036" t="s">
        <v>15701</v>
      </c>
      <c r="C7036" s="3">
        <v>1</v>
      </c>
      <c r="D7036" t="s">
        <v>20593</v>
      </c>
      <c r="E7036" t="s">
        <v>2138</v>
      </c>
      <c r="F7036" t="s">
        <v>15702</v>
      </c>
      <c r="G7036" t="s">
        <v>2300</v>
      </c>
      <c r="H7036" t="s">
        <v>2301</v>
      </c>
      <c r="I7036" s="3">
        <v>77.362445600000001</v>
      </c>
      <c r="J7036" s="3">
        <v>28.570849899999999</v>
      </c>
      <c r="K7036" t="s">
        <v>396</v>
      </c>
      <c r="L7036" t="s">
        <v>208</v>
      </c>
      <c r="M7036" t="s">
        <v>26</v>
      </c>
      <c r="N7036" t="s">
        <v>26</v>
      </c>
      <c r="O7036" t="s">
        <v>27</v>
      </c>
      <c r="P7036" t="s">
        <v>27</v>
      </c>
      <c r="Q7036" s="3">
        <v>3</v>
      </c>
      <c r="R7036" s="3">
        <v>56</v>
      </c>
      <c r="S7036" s="3">
        <v>1300</v>
      </c>
      <c r="T7036" s="3">
        <v>2.4</v>
      </c>
      <c r="U7036" s="4">
        <v>42523</v>
      </c>
      <c r="V7036" s="1" t="str">
        <f t="shared" si="218"/>
        <v>1001 and above</v>
      </c>
      <c r="W70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036" s="1" t="str">
        <f t="shared" si="219"/>
        <v>2.1-3</v>
      </c>
    </row>
    <row r="7037" spans="1:24" x14ac:dyDescent="0.3">
      <c r="A7037" s="3">
        <v>311341</v>
      </c>
      <c r="B7037" t="s">
        <v>15703</v>
      </c>
      <c r="C7037" s="3">
        <v>1</v>
      </c>
      <c r="D7037" t="s">
        <v>20593</v>
      </c>
      <c r="E7037" t="s">
        <v>2138</v>
      </c>
      <c r="F7037" t="s">
        <v>2301</v>
      </c>
      <c r="G7037" t="s">
        <v>2300</v>
      </c>
      <c r="H7037" t="s">
        <v>2301</v>
      </c>
      <c r="I7037" s="3">
        <v>77.370620000000002</v>
      </c>
      <c r="J7037" s="3">
        <v>28.572800000000001</v>
      </c>
      <c r="K7037" t="s">
        <v>396</v>
      </c>
      <c r="L7037" t="s">
        <v>208</v>
      </c>
      <c r="M7037" t="s">
        <v>27</v>
      </c>
      <c r="N7037" t="s">
        <v>26</v>
      </c>
      <c r="O7037" t="s">
        <v>27</v>
      </c>
      <c r="P7037" t="s">
        <v>27</v>
      </c>
      <c r="Q7037" s="3">
        <v>2</v>
      </c>
      <c r="R7037" s="3">
        <v>21</v>
      </c>
      <c r="S7037" s="3">
        <v>800</v>
      </c>
      <c r="T7037" s="3">
        <v>2.4</v>
      </c>
      <c r="U7037" s="4">
        <v>40336</v>
      </c>
      <c r="V7037" s="1" t="str">
        <f t="shared" si="218"/>
        <v>601-1000</v>
      </c>
      <c r="W70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37" s="1" t="str">
        <f t="shared" si="219"/>
        <v>2.1-3</v>
      </c>
    </row>
    <row r="7038" spans="1:24" x14ac:dyDescent="0.3">
      <c r="A7038" s="3">
        <v>18144457</v>
      </c>
      <c r="B7038" t="s">
        <v>15706</v>
      </c>
      <c r="C7038" s="3">
        <v>1</v>
      </c>
      <c r="D7038" t="s">
        <v>20593</v>
      </c>
      <c r="E7038" t="s">
        <v>2138</v>
      </c>
      <c r="F7038" t="s">
        <v>15707</v>
      </c>
      <c r="G7038" t="s">
        <v>2317</v>
      </c>
      <c r="H7038" t="s">
        <v>2318</v>
      </c>
      <c r="I7038" s="3">
        <v>77.363173500000002</v>
      </c>
      <c r="J7038" s="3">
        <v>28.587846500000001</v>
      </c>
      <c r="K7038" t="s">
        <v>238</v>
      </c>
      <c r="L7038" t="s">
        <v>208</v>
      </c>
      <c r="M7038" t="s">
        <v>27</v>
      </c>
      <c r="N7038" t="s">
        <v>26</v>
      </c>
      <c r="O7038" t="s">
        <v>27</v>
      </c>
      <c r="P7038" t="s">
        <v>27</v>
      </c>
      <c r="Q7038" s="3">
        <v>2</v>
      </c>
      <c r="R7038" s="3">
        <v>123</v>
      </c>
      <c r="S7038" s="3">
        <v>600</v>
      </c>
      <c r="T7038" s="3">
        <v>3.5</v>
      </c>
      <c r="U7038" s="4">
        <v>41439</v>
      </c>
      <c r="V7038" s="1" t="str">
        <f t="shared" si="218"/>
        <v>301-600</v>
      </c>
      <c r="W70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38" s="1" t="str">
        <f t="shared" si="219"/>
        <v>3.1-4</v>
      </c>
    </row>
    <row r="7039" spans="1:24" x14ac:dyDescent="0.3">
      <c r="A7039" s="3">
        <v>307841</v>
      </c>
      <c r="B7039" t="s">
        <v>8289</v>
      </c>
      <c r="C7039" s="3">
        <v>1</v>
      </c>
      <c r="D7039" t="s">
        <v>20593</v>
      </c>
      <c r="E7039" t="s">
        <v>2138</v>
      </c>
      <c r="F7039" t="s">
        <v>15711</v>
      </c>
      <c r="G7039" t="s">
        <v>2317</v>
      </c>
      <c r="H7039" t="s">
        <v>2318</v>
      </c>
      <c r="I7039" s="3">
        <v>77.362365999999994</v>
      </c>
      <c r="J7039" s="3">
        <v>28.595570299999999</v>
      </c>
      <c r="K7039" t="s">
        <v>39</v>
      </c>
      <c r="L7039" t="s">
        <v>208</v>
      </c>
      <c r="M7039" t="s">
        <v>27</v>
      </c>
      <c r="N7039" t="s">
        <v>26</v>
      </c>
      <c r="O7039" t="s">
        <v>27</v>
      </c>
      <c r="P7039" t="s">
        <v>27</v>
      </c>
      <c r="Q7039" s="3">
        <v>1</v>
      </c>
      <c r="R7039" s="3">
        <v>56</v>
      </c>
      <c r="S7039" s="3">
        <v>350</v>
      </c>
      <c r="T7039" s="3">
        <v>2.1</v>
      </c>
      <c r="U7039" s="4">
        <v>41447</v>
      </c>
      <c r="V7039" s="1" t="str">
        <f t="shared" si="218"/>
        <v>301-600</v>
      </c>
      <c r="W70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39" s="1" t="str">
        <f t="shared" si="219"/>
        <v>2.1-3</v>
      </c>
    </row>
    <row r="7040" spans="1:24" x14ac:dyDescent="0.3">
      <c r="A7040" s="3">
        <v>308751</v>
      </c>
      <c r="B7040" t="s">
        <v>15716</v>
      </c>
      <c r="C7040" s="3">
        <v>1</v>
      </c>
      <c r="D7040" t="s">
        <v>20593</v>
      </c>
      <c r="E7040" t="s">
        <v>2138</v>
      </c>
      <c r="F7040" t="s">
        <v>15717</v>
      </c>
      <c r="G7040" t="s">
        <v>2324</v>
      </c>
      <c r="H7040" t="s">
        <v>2325</v>
      </c>
      <c r="I7040" s="3">
        <v>77.371173999999996</v>
      </c>
      <c r="J7040" s="3">
        <v>28.6139194</v>
      </c>
      <c r="K7040" t="s">
        <v>238</v>
      </c>
      <c r="L7040" t="s">
        <v>208</v>
      </c>
      <c r="M7040" t="s">
        <v>27</v>
      </c>
      <c r="N7040" t="s">
        <v>27</v>
      </c>
      <c r="O7040" t="s">
        <v>27</v>
      </c>
      <c r="P7040" t="s">
        <v>27</v>
      </c>
      <c r="Q7040" s="3">
        <v>1</v>
      </c>
      <c r="R7040" s="3">
        <v>5</v>
      </c>
      <c r="S7040" s="3">
        <v>200</v>
      </c>
      <c r="T7040" s="3">
        <v>2.9</v>
      </c>
      <c r="U7040" s="4">
        <v>42543</v>
      </c>
      <c r="V7040" s="1" t="str">
        <f t="shared" si="218"/>
        <v>0-300</v>
      </c>
      <c r="W70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40" s="1" t="str">
        <f t="shared" si="219"/>
        <v>2.1-3</v>
      </c>
    </row>
    <row r="7041" spans="1:24" x14ac:dyDescent="0.3">
      <c r="A7041" s="3">
        <v>18367978</v>
      </c>
      <c r="B7041" t="s">
        <v>12064</v>
      </c>
      <c r="C7041" s="3">
        <v>1</v>
      </c>
      <c r="D7041" t="s">
        <v>20593</v>
      </c>
      <c r="E7041" t="s">
        <v>2138</v>
      </c>
      <c r="F7041" t="s">
        <v>15720</v>
      </c>
      <c r="G7041" t="s">
        <v>2324</v>
      </c>
      <c r="H7041" t="s">
        <v>2325</v>
      </c>
      <c r="I7041" s="3">
        <v>77.370709199999993</v>
      </c>
      <c r="J7041" s="3">
        <v>28.618499100000001</v>
      </c>
      <c r="K7041" t="s">
        <v>3379</v>
      </c>
      <c r="L7041" t="s">
        <v>208</v>
      </c>
      <c r="M7041" t="s">
        <v>27</v>
      </c>
      <c r="N7041" t="s">
        <v>26</v>
      </c>
      <c r="O7041" t="s">
        <v>27</v>
      </c>
      <c r="P7041" t="s">
        <v>27</v>
      </c>
      <c r="Q7041" s="3">
        <v>1</v>
      </c>
      <c r="R7041" s="3">
        <v>11</v>
      </c>
      <c r="S7041" s="3">
        <v>350</v>
      </c>
      <c r="T7041" s="3">
        <v>3.2</v>
      </c>
      <c r="U7041" s="4">
        <v>42522</v>
      </c>
      <c r="V7041" s="1" t="str">
        <f t="shared" si="218"/>
        <v>301-600</v>
      </c>
      <c r="W70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41" s="1" t="str">
        <f t="shared" si="219"/>
        <v>3.1-4</v>
      </c>
    </row>
    <row r="7042" spans="1:24" x14ac:dyDescent="0.3">
      <c r="A7042" s="3">
        <v>5776</v>
      </c>
      <c r="B7042" t="s">
        <v>15721</v>
      </c>
      <c r="C7042" s="3">
        <v>1</v>
      </c>
      <c r="D7042" t="s">
        <v>20593</v>
      </c>
      <c r="E7042" t="s">
        <v>2138</v>
      </c>
      <c r="F7042" t="s">
        <v>15722</v>
      </c>
      <c r="G7042" t="s">
        <v>2324</v>
      </c>
      <c r="H7042" t="s">
        <v>2325</v>
      </c>
      <c r="I7042" s="3">
        <v>77.362545499999996</v>
      </c>
      <c r="J7042" s="3">
        <v>28.612799500000001</v>
      </c>
      <c r="K7042" t="s">
        <v>572</v>
      </c>
      <c r="L7042" t="s">
        <v>208</v>
      </c>
      <c r="M7042" t="s">
        <v>27</v>
      </c>
      <c r="N7042" t="s">
        <v>27</v>
      </c>
      <c r="O7042" t="s">
        <v>27</v>
      </c>
      <c r="P7042" t="s">
        <v>27</v>
      </c>
      <c r="Q7042" s="3">
        <v>2</v>
      </c>
      <c r="R7042" s="3">
        <v>56</v>
      </c>
      <c r="S7042" s="3">
        <v>750</v>
      </c>
      <c r="T7042" s="3">
        <v>2.9</v>
      </c>
      <c r="U7042" s="4">
        <v>42525</v>
      </c>
      <c r="V7042" s="1" t="str">
        <f t="shared" ref="V7042:V7105" si="220">IF(AND(S7042&gt;=0, S7042&lt;=300), "0-300", IF(AND(S7042&gt;=301, S7042&lt;=600), "301-600", IF(AND(S7042&gt;=601, S7042&lt;=1000), "601-1000", IF(S7042&gt;=1001, "1001 and above", ""))))</f>
        <v>601-1000</v>
      </c>
      <c r="W70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42" s="1" t="str">
        <f t="shared" ref="X7042:X7105" si="221">IF(AND(T7042&gt;=0, T7042&lt;=1), "0-1", IF(AND(T7042&gt;1, T7042&lt;=2), "1.1-2", IF(AND(T7042&gt;2, T7042&lt;=3), "2.1-3", IF(AND(T7042&gt;3, T7042&lt;=4), "3.1-4", "4.1-5"))))</f>
        <v>2.1-3</v>
      </c>
    </row>
    <row r="7043" spans="1:24" x14ac:dyDescent="0.3">
      <c r="A7043" s="3">
        <v>304439</v>
      </c>
      <c r="B7043" t="s">
        <v>15726</v>
      </c>
      <c r="C7043" s="3">
        <v>1</v>
      </c>
      <c r="D7043" t="s">
        <v>20593</v>
      </c>
      <c r="E7043" t="s">
        <v>2138</v>
      </c>
      <c r="F7043" t="s">
        <v>15727</v>
      </c>
      <c r="G7043" t="s">
        <v>2324</v>
      </c>
      <c r="H7043" t="s">
        <v>2325</v>
      </c>
      <c r="I7043" s="3">
        <v>77.355091049999999</v>
      </c>
      <c r="J7043" s="3">
        <v>28.619970070000001</v>
      </c>
      <c r="K7043" t="s">
        <v>238</v>
      </c>
      <c r="L7043" t="s">
        <v>208</v>
      </c>
      <c r="M7043" t="s">
        <v>27</v>
      </c>
      <c r="N7043" t="s">
        <v>27</v>
      </c>
      <c r="O7043" t="s">
        <v>27</v>
      </c>
      <c r="P7043" t="s">
        <v>27</v>
      </c>
      <c r="Q7043" s="3">
        <v>1</v>
      </c>
      <c r="R7043" s="3">
        <v>2</v>
      </c>
      <c r="S7043" s="3">
        <v>250</v>
      </c>
      <c r="T7043" s="3">
        <v>1</v>
      </c>
      <c r="U7043" s="4">
        <v>41796</v>
      </c>
      <c r="V7043" s="1" t="str">
        <f t="shared" si="220"/>
        <v>0-300</v>
      </c>
      <c r="W70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43" s="1" t="str">
        <f t="shared" si="221"/>
        <v>0-1</v>
      </c>
    </row>
    <row r="7044" spans="1:24" x14ac:dyDescent="0.3">
      <c r="A7044" s="3">
        <v>18466993</v>
      </c>
      <c r="B7044" t="s">
        <v>1526</v>
      </c>
      <c r="C7044" s="3">
        <v>1</v>
      </c>
      <c r="D7044" t="s">
        <v>20593</v>
      </c>
      <c r="E7044" t="s">
        <v>2138</v>
      </c>
      <c r="F7044" t="s">
        <v>15737</v>
      </c>
      <c r="G7044" t="s">
        <v>2342</v>
      </c>
      <c r="H7044" t="s">
        <v>2343</v>
      </c>
      <c r="I7044" s="3">
        <v>77.392333199999996</v>
      </c>
      <c r="J7044" s="3">
        <v>28.571773199999999</v>
      </c>
      <c r="K7044" t="s">
        <v>207</v>
      </c>
      <c r="L7044" t="s">
        <v>208</v>
      </c>
      <c r="M7044" t="s">
        <v>27</v>
      </c>
      <c r="N7044" t="s">
        <v>27</v>
      </c>
      <c r="O7044" t="s">
        <v>27</v>
      </c>
      <c r="P7044" t="s">
        <v>27</v>
      </c>
      <c r="Q7044" s="3">
        <v>1</v>
      </c>
      <c r="R7044" s="3">
        <v>3</v>
      </c>
      <c r="S7044" s="3">
        <v>100</v>
      </c>
      <c r="T7044" s="3">
        <v>1</v>
      </c>
      <c r="U7044" s="4">
        <v>42524</v>
      </c>
      <c r="V7044" s="1" t="str">
        <f t="shared" si="220"/>
        <v>0-300</v>
      </c>
      <c r="W70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44" s="1" t="str">
        <f t="shared" si="221"/>
        <v>0-1</v>
      </c>
    </row>
    <row r="7045" spans="1:24" x14ac:dyDescent="0.3">
      <c r="A7045" s="3">
        <v>18472450</v>
      </c>
      <c r="B7045" t="s">
        <v>15738</v>
      </c>
      <c r="C7045" s="3">
        <v>1</v>
      </c>
      <c r="D7045" t="s">
        <v>20593</v>
      </c>
      <c r="E7045" t="s">
        <v>2138</v>
      </c>
      <c r="F7045" t="s">
        <v>15739</v>
      </c>
      <c r="G7045" t="s">
        <v>2342</v>
      </c>
      <c r="H7045" t="s">
        <v>2343</v>
      </c>
      <c r="I7045" s="3">
        <v>77.380417600000001</v>
      </c>
      <c r="J7045" s="3">
        <v>28.5716155</v>
      </c>
      <c r="K7045" t="s">
        <v>15740</v>
      </c>
      <c r="L7045" t="s">
        <v>208</v>
      </c>
      <c r="M7045" t="s">
        <v>27</v>
      </c>
      <c r="N7045" t="s">
        <v>27</v>
      </c>
      <c r="O7045" t="s">
        <v>27</v>
      </c>
      <c r="P7045" t="s">
        <v>27</v>
      </c>
      <c r="Q7045" s="3">
        <v>2</v>
      </c>
      <c r="R7045" s="3">
        <v>3</v>
      </c>
      <c r="S7045" s="3">
        <v>600</v>
      </c>
      <c r="T7045" s="3">
        <v>1</v>
      </c>
      <c r="U7045" s="4">
        <v>42163</v>
      </c>
      <c r="V7045" s="1" t="str">
        <f t="shared" si="220"/>
        <v>301-600</v>
      </c>
      <c r="W70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45" s="1" t="str">
        <f t="shared" si="221"/>
        <v>0-1</v>
      </c>
    </row>
    <row r="7046" spans="1:24" x14ac:dyDescent="0.3">
      <c r="A7046" s="3">
        <v>1495</v>
      </c>
      <c r="B7046" t="s">
        <v>15741</v>
      </c>
      <c r="C7046" s="3">
        <v>1</v>
      </c>
      <c r="D7046" t="s">
        <v>20593</v>
      </c>
      <c r="E7046" t="s">
        <v>2138</v>
      </c>
      <c r="F7046" t="s">
        <v>2357</v>
      </c>
      <c r="G7046" t="s">
        <v>2356</v>
      </c>
      <c r="H7046" t="s">
        <v>2357</v>
      </c>
      <c r="I7046" s="3">
        <v>77.384164600000005</v>
      </c>
      <c r="J7046" s="3">
        <v>28.520500599999998</v>
      </c>
      <c r="K7046" t="s">
        <v>313</v>
      </c>
      <c r="L7046" t="s">
        <v>208</v>
      </c>
      <c r="M7046" t="s">
        <v>27</v>
      </c>
      <c r="N7046" t="s">
        <v>26</v>
      </c>
      <c r="O7046" t="s">
        <v>27</v>
      </c>
      <c r="P7046" t="s">
        <v>27</v>
      </c>
      <c r="Q7046" s="3">
        <v>2</v>
      </c>
      <c r="R7046" s="3">
        <v>210</v>
      </c>
      <c r="S7046" s="3">
        <v>550</v>
      </c>
      <c r="T7046" s="3">
        <v>3.6</v>
      </c>
      <c r="U7046" s="4">
        <v>42528</v>
      </c>
      <c r="V7046" s="1" t="str">
        <f t="shared" si="220"/>
        <v>301-600</v>
      </c>
      <c r="W70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46" s="1" t="str">
        <f t="shared" si="221"/>
        <v>3.1-4</v>
      </c>
    </row>
    <row r="7047" spans="1:24" x14ac:dyDescent="0.3">
      <c r="A7047" s="3">
        <v>18431981</v>
      </c>
      <c r="B7047" t="s">
        <v>15745</v>
      </c>
      <c r="C7047" s="3">
        <v>1</v>
      </c>
      <c r="D7047" t="s">
        <v>20593</v>
      </c>
      <c r="E7047" t="s">
        <v>2138</v>
      </c>
      <c r="F7047" t="s">
        <v>2361</v>
      </c>
      <c r="G7047" t="s">
        <v>2362</v>
      </c>
      <c r="H7047" t="s">
        <v>2363</v>
      </c>
      <c r="I7047" s="3">
        <v>77.3409762</v>
      </c>
      <c r="J7047" s="3">
        <v>28.586310600000001</v>
      </c>
      <c r="K7047" t="s">
        <v>238</v>
      </c>
      <c r="L7047" t="s">
        <v>208</v>
      </c>
      <c r="M7047" t="s">
        <v>27</v>
      </c>
      <c r="N7047" t="s">
        <v>27</v>
      </c>
      <c r="O7047" t="s">
        <v>27</v>
      </c>
      <c r="P7047" t="s">
        <v>27</v>
      </c>
      <c r="Q7047" s="3">
        <v>2</v>
      </c>
      <c r="R7047" s="3">
        <v>3</v>
      </c>
      <c r="S7047" s="3">
        <v>550</v>
      </c>
      <c r="T7047" s="3">
        <v>1</v>
      </c>
      <c r="U7047" s="4">
        <v>40701</v>
      </c>
      <c r="V7047" s="1" t="str">
        <f t="shared" si="220"/>
        <v>301-600</v>
      </c>
      <c r="W70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47" s="1" t="str">
        <f t="shared" si="221"/>
        <v>0-1</v>
      </c>
    </row>
    <row r="7048" spans="1:24" x14ac:dyDescent="0.3">
      <c r="A7048" s="3">
        <v>18400770</v>
      </c>
      <c r="B7048" t="s">
        <v>7625</v>
      </c>
      <c r="C7048" s="3">
        <v>1</v>
      </c>
      <c r="D7048" t="s">
        <v>20593</v>
      </c>
      <c r="E7048" t="s">
        <v>824</v>
      </c>
      <c r="F7048" t="s">
        <v>7626</v>
      </c>
      <c r="G7048" t="s">
        <v>7627</v>
      </c>
      <c r="H7048" t="s">
        <v>7628</v>
      </c>
      <c r="I7048" s="3">
        <v>77.170140799999999</v>
      </c>
      <c r="J7048" s="3">
        <v>28.5950782</v>
      </c>
      <c r="K7048" t="s">
        <v>7629</v>
      </c>
      <c r="L7048" t="s">
        <v>208</v>
      </c>
      <c r="M7048" t="s">
        <v>26</v>
      </c>
      <c r="N7048" t="s">
        <v>27</v>
      </c>
      <c r="O7048" t="s">
        <v>27</v>
      </c>
      <c r="P7048" t="s">
        <v>27</v>
      </c>
      <c r="Q7048" s="3">
        <v>4</v>
      </c>
      <c r="R7048" s="3">
        <v>42</v>
      </c>
      <c r="S7048" s="3">
        <v>2000</v>
      </c>
      <c r="T7048" s="3">
        <v>3.7</v>
      </c>
      <c r="U7048" s="4">
        <v>43117</v>
      </c>
      <c r="V7048" s="1" t="str">
        <f t="shared" si="220"/>
        <v>1001 and above</v>
      </c>
      <c r="W70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048" s="1" t="str">
        <f t="shared" si="221"/>
        <v>3.1-4</v>
      </c>
    </row>
    <row r="7049" spans="1:24" x14ac:dyDescent="0.3">
      <c r="A7049" s="3">
        <v>5598</v>
      </c>
      <c r="B7049" t="s">
        <v>1087</v>
      </c>
      <c r="C7049" s="3">
        <v>1</v>
      </c>
      <c r="D7049" t="s">
        <v>20593</v>
      </c>
      <c r="E7049" t="s">
        <v>2138</v>
      </c>
      <c r="F7049" t="s">
        <v>15749</v>
      </c>
      <c r="G7049" t="s">
        <v>2373</v>
      </c>
      <c r="H7049" t="s">
        <v>2374</v>
      </c>
      <c r="I7049" s="3">
        <v>77.326026100000007</v>
      </c>
      <c r="J7049" s="3">
        <v>28.5676664</v>
      </c>
      <c r="K7049" t="s">
        <v>290</v>
      </c>
      <c r="L7049" t="s">
        <v>208</v>
      </c>
      <c r="M7049" t="s">
        <v>27</v>
      </c>
      <c r="N7049" t="s">
        <v>27</v>
      </c>
      <c r="O7049" t="s">
        <v>27</v>
      </c>
      <c r="P7049" t="s">
        <v>27</v>
      </c>
      <c r="Q7049" s="3">
        <v>1</v>
      </c>
      <c r="R7049" s="3">
        <v>34</v>
      </c>
      <c r="S7049" s="3">
        <v>450</v>
      </c>
      <c r="T7049" s="3">
        <v>2.7</v>
      </c>
      <c r="U7049" s="4">
        <v>41799</v>
      </c>
      <c r="V7049" s="1" t="str">
        <f t="shared" si="220"/>
        <v>301-600</v>
      </c>
      <c r="W70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49" s="1" t="str">
        <f t="shared" si="221"/>
        <v>2.1-3</v>
      </c>
    </row>
    <row r="7050" spans="1:24" x14ac:dyDescent="0.3">
      <c r="A7050" s="3">
        <v>18017237</v>
      </c>
      <c r="B7050" t="s">
        <v>2267</v>
      </c>
      <c r="C7050" s="3">
        <v>1</v>
      </c>
      <c r="D7050" t="s">
        <v>20593</v>
      </c>
      <c r="E7050" t="s">
        <v>2138</v>
      </c>
      <c r="F7050" t="s">
        <v>15750</v>
      </c>
      <c r="G7050" t="s">
        <v>2373</v>
      </c>
      <c r="H7050" t="s">
        <v>2374</v>
      </c>
      <c r="I7050" s="3">
        <v>77.326564500000003</v>
      </c>
      <c r="J7050" s="3">
        <v>28.5680759</v>
      </c>
      <c r="K7050" t="s">
        <v>2270</v>
      </c>
      <c r="L7050" t="s">
        <v>208</v>
      </c>
      <c r="M7050" t="s">
        <v>27</v>
      </c>
      <c r="N7050" t="s">
        <v>27</v>
      </c>
      <c r="O7050" t="s">
        <v>27</v>
      </c>
      <c r="P7050" t="s">
        <v>27</v>
      </c>
      <c r="Q7050" s="3">
        <v>1</v>
      </c>
      <c r="R7050" s="3">
        <v>8</v>
      </c>
      <c r="S7050" s="3">
        <v>300</v>
      </c>
      <c r="T7050" s="3">
        <v>3</v>
      </c>
      <c r="U7050" s="4">
        <v>41078</v>
      </c>
      <c r="V7050" s="1" t="str">
        <f t="shared" si="220"/>
        <v>0-300</v>
      </c>
      <c r="W70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50" s="1" t="str">
        <f t="shared" si="221"/>
        <v>2.1-3</v>
      </c>
    </row>
    <row r="7051" spans="1:24" x14ac:dyDescent="0.3">
      <c r="A7051" s="3">
        <v>7939</v>
      </c>
      <c r="B7051" t="s">
        <v>519</v>
      </c>
      <c r="C7051" s="3">
        <v>1</v>
      </c>
      <c r="D7051" t="s">
        <v>20593</v>
      </c>
      <c r="E7051" t="s">
        <v>2138</v>
      </c>
      <c r="F7051" t="s">
        <v>15751</v>
      </c>
      <c r="G7051" t="s">
        <v>2373</v>
      </c>
      <c r="H7051" t="s">
        <v>2374</v>
      </c>
      <c r="I7051" s="3">
        <v>77.325497200000001</v>
      </c>
      <c r="J7051" s="3">
        <v>28.567253699999998</v>
      </c>
      <c r="K7051" t="s">
        <v>523</v>
      </c>
      <c r="L7051" t="s">
        <v>208</v>
      </c>
      <c r="M7051" t="s">
        <v>27</v>
      </c>
      <c r="N7051" t="s">
        <v>27</v>
      </c>
      <c r="O7051" t="s">
        <v>27</v>
      </c>
      <c r="P7051" t="s">
        <v>27</v>
      </c>
      <c r="Q7051" s="3">
        <v>1</v>
      </c>
      <c r="R7051" s="3">
        <v>41</v>
      </c>
      <c r="S7051" s="3">
        <v>300</v>
      </c>
      <c r="T7051" s="3">
        <v>3.5</v>
      </c>
      <c r="U7051" s="4">
        <v>42892</v>
      </c>
      <c r="V7051" s="1" t="str">
        <f t="shared" si="220"/>
        <v>0-300</v>
      </c>
      <c r="W70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51" s="1" t="str">
        <f t="shared" si="221"/>
        <v>3.1-4</v>
      </c>
    </row>
    <row r="7052" spans="1:24" x14ac:dyDescent="0.3">
      <c r="A7052" s="3">
        <v>3251</v>
      </c>
      <c r="B7052" t="s">
        <v>15752</v>
      </c>
      <c r="C7052" s="3">
        <v>1</v>
      </c>
      <c r="D7052" t="s">
        <v>20593</v>
      </c>
      <c r="E7052" t="s">
        <v>2138</v>
      </c>
      <c r="F7052" t="s">
        <v>11070</v>
      </c>
      <c r="G7052" t="s">
        <v>2373</v>
      </c>
      <c r="H7052" t="s">
        <v>2374</v>
      </c>
      <c r="I7052" s="3">
        <v>77.325532499999994</v>
      </c>
      <c r="J7052" s="3">
        <v>28.567216299999998</v>
      </c>
      <c r="K7052" t="s">
        <v>238</v>
      </c>
      <c r="L7052" t="s">
        <v>208</v>
      </c>
      <c r="M7052" t="s">
        <v>26</v>
      </c>
      <c r="N7052" t="s">
        <v>27</v>
      </c>
      <c r="O7052" t="s">
        <v>27</v>
      </c>
      <c r="P7052" t="s">
        <v>27</v>
      </c>
      <c r="Q7052" s="3">
        <v>3</v>
      </c>
      <c r="R7052" s="3">
        <v>517</v>
      </c>
      <c r="S7052" s="3">
        <v>1500</v>
      </c>
      <c r="T7052" s="3">
        <v>3.7</v>
      </c>
      <c r="U7052" s="4">
        <v>42901</v>
      </c>
      <c r="V7052" s="1" t="str">
        <f t="shared" si="220"/>
        <v>1001 and above</v>
      </c>
      <c r="W70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052" s="1" t="str">
        <f t="shared" si="221"/>
        <v>3.1-4</v>
      </c>
    </row>
    <row r="7053" spans="1:24" x14ac:dyDescent="0.3">
      <c r="A7053" s="3">
        <v>306688</v>
      </c>
      <c r="B7053" t="s">
        <v>14060</v>
      </c>
      <c r="C7053" s="3">
        <v>1</v>
      </c>
      <c r="D7053" t="s">
        <v>20593</v>
      </c>
      <c r="E7053" t="s">
        <v>2138</v>
      </c>
      <c r="F7053" t="s">
        <v>14061</v>
      </c>
      <c r="G7053" t="s">
        <v>2140</v>
      </c>
      <c r="H7053" t="s">
        <v>2141</v>
      </c>
      <c r="I7053" s="3">
        <v>77.507701400000002</v>
      </c>
      <c r="J7053" s="3">
        <v>28.4642008</v>
      </c>
      <c r="K7053" t="s">
        <v>290</v>
      </c>
      <c r="L7053" t="s">
        <v>208</v>
      </c>
      <c r="M7053" t="s">
        <v>27</v>
      </c>
      <c r="N7053" t="s">
        <v>27</v>
      </c>
      <c r="O7053" t="s">
        <v>27</v>
      </c>
      <c r="P7053" t="s">
        <v>27</v>
      </c>
      <c r="Q7053" s="3">
        <v>1</v>
      </c>
      <c r="R7053" s="3">
        <v>45</v>
      </c>
      <c r="S7053" s="3">
        <v>450</v>
      </c>
      <c r="T7053" s="3">
        <v>3.2</v>
      </c>
      <c r="U7053" s="4">
        <v>43248</v>
      </c>
      <c r="V7053" s="1" t="str">
        <f t="shared" si="220"/>
        <v>301-600</v>
      </c>
      <c r="W70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53" s="1" t="str">
        <f t="shared" si="221"/>
        <v>3.1-4</v>
      </c>
    </row>
    <row r="7054" spans="1:24" x14ac:dyDescent="0.3">
      <c r="A7054" s="3">
        <v>7992</v>
      </c>
      <c r="B7054" t="s">
        <v>14062</v>
      </c>
      <c r="C7054" s="3">
        <v>1</v>
      </c>
      <c r="D7054" t="s">
        <v>20593</v>
      </c>
      <c r="E7054" t="s">
        <v>2138</v>
      </c>
      <c r="F7054" t="s">
        <v>9291</v>
      </c>
      <c r="G7054" t="s">
        <v>2144</v>
      </c>
      <c r="H7054" t="s">
        <v>2145</v>
      </c>
      <c r="I7054" s="3">
        <v>77.332666799999998</v>
      </c>
      <c r="J7054" s="3">
        <v>28.5700866</v>
      </c>
      <c r="K7054" t="s">
        <v>300</v>
      </c>
      <c r="L7054" t="s">
        <v>208</v>
      </c>
      <c r="M7054" t="s">
        <v>27</v>
      </c>
      <c r="N7054" t="s">
        <v>27</v>
      </c>
      <c r="O7054" t="s">
        <v>27</v>
      </c>
      <c r="P7054" t="s">
        <v>27</v>
      </c>
      <c r="Q7054" s="3">
        <v>1</v>
      </c>
      <c r="R7054" s="3">
        <v>603</v>
      </c>
      <c r="S7054" s="3">
        <v>300</v>
      </c>
      <c r="T7054" s="3">
        <v>3.8</v>
      </c>
      <c r="U7054" s="4">
        <v>42499</v>
      </c>
      <c r="V7054" s="1" t="str">
        <f t="shared" si="220"/>
        <v>0-300</v>
      </c>
      <c r="W70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54" s="1" t="str">
        <f t="shared" si="221"/>
        <v>3.1-4</v>
      </c>
    </row>
    <row r="7055" spans="1:24" x14ac:dyDescent="0.3">
      <c r="A7055" s="3">
        <v>18268712</v>
      </c>
      <c r="B7055" t="s">
        <v>14063</v>
      </c>
      <c r="C7055" s="3">
        <v>1</v>
      </c>
      <c r="D7055" t="s">
        <v>20593</v>
      </c>
      <c r="E7055" t="s">
        <v>2138</v>
      </c>
      <c r="F7055" t="s">
        <v>2156</v>
      </c>
      <c r="G7055" t="s">
        <v>2147</v>
      </c>
      <c r="H7055" t="s">
        <v>2148</v>
      </c>
      <c r="I7055" s="3">
        <v>77.320414110000002</v>
      </c>
      <c r="J7055" s="3">
        <v>28.56730645</v>
      </c>
      <c r="K7055" t="s">
        <v>8187</v>
      </c>
      <c r="L7055" t="s">
        <v>208</v>
      </c>
      <c r="M7055" t="s">
        <v>26</v>
      </c>
      <c r="N7055" t="s">
        <v>26</v>
      </c>
      <c r="O7055" t="s">
        <v>27</v>
      </c>
      <c r="P7055" t="s">
        <v>27</v>
      </c>
      <c r="Q7055" s="3">
        <v>3</v>
      </c>
      <c r="R7055" s="3">
        <v>750</v>
      </c>
      <c r="S7055" s="3">
        <v>1500</v>
      </c>
      <c r="T7055" s="3">
        <v>4.0999999999999996</v>
      </c>
      <c r="U7055" s="4">
        <v>41035</v>
      </c>
      <c r="V7055" s="1" t="str">
        <f t="shared" si="220"/>
        <v>1001 and above</v>
      </c>
      <c r="W70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055" s="1" t="str">
        <f t="shared" si="221"/>
        <v>4.1-5</v>
      </c>
    </row>
    <row r="7056" spans="1:24" x14ac:dyDescent="0.3">
      <c r="A7056" s="3">
        <v>9731</v>
      </c>
      <c r="B7056" t="s">
        <v>14067</v>
      </c>
      <c r="C7056" s="3">
        <v>1</v>
      </c>
      <c r="D7056" t="s">
        <v>20593</v>
      </c>
      <c r="E7056" t="s">
        <v>2138</v>
      </c>
      <c r="F7056" t="s">
        <v>14068</v>
      </c>
      <c r="G7056" t="s">
        <v>2168</v>
      </c>
      <c r="H7056" t="s">
        <v>2169</v>
      </c>
      <c r="I7056" s="3">
        <v>77.512718899999996</v>
      </c>
      <c r="J7056" s="3">
        <v>28.471936700000001</v>
      </c>
      <c r="K7056" t="s">
        <v>217</v>
      </c>
      <c r="L7056" t="s">
        <v>208</v>
      </c>
      <c r="M7056" t="s">
        <v>27</v>
      </c>
      <c r="N7056" t="s">
        <v>26</v>
      </c>
      <c r="O7056" t="s">
        <v>27</v>
      </c>
      <c r="P7056" t="s">
        <v>27</v>
      </c>
      <c r="Q7056" s="3">
        <v>1</v>
      </c>
      <c r="R7056" s="3">
        <v>4</v>
      </c>
      <c r="S7056" s="3">
        <v>200</v>
      </c>
      <c r="T7056" s="3">
        <v>2.5</v>
      </c>
      <c r="U7056" s="4">
        <v>42142</v>
      </c>
      <c r="V7056" s="1" t="str">
        <f t="shared" si="220"/>
        <v>0-300</v>
      </c>
      <c r="W70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56" s="1" t="str">
        <f t="shared" si="221"/>
        <v>2.1-3</v>
      </c>
    </row>
    <row r="7057" spans="1:24" x14ac:dyDescent="0.3">
      <c r="A7057" s="3">
        <v>18258162</v>
      </c>
      <c r="B7057" t="s">
        <v>14069</v>
      </c>
      <c r="C7057" s="3">
        <v>1</v>
      </c>
      <c r="D7057" t="s">
        <v>20593</v>
      </c>
      <c r="E7057" t="s">
        <v>2138</v>
      </c>
      <c r="F7057" t="s">
        <v>2169</v>
      </c>
      <c r="G7057" t="s">
        <v>2168</v>
      </c>
      <c r="H7057" t="s">
        <v>2169</v>
      </c>
      <c r="I7057" s="3">
        <v>77.507880599999993</v>
      </c>
      <c r="J7057" s="3">
        <v>28.466820299999998</v>
      </c>
      <c r="K7057" t="s">
        <v>217</v>
      </c>
      <c r="L7057" t="s">
        <v>208</v>
      </c>
      <c r="M7057" t="s">
        <v>27</v>
      </c>
      <c r="N7057" t="s">
        <v>26</v>
      </c>
      <c r="O7057" t="s">
        <v>27</v>
      </c>
      <c r="P7057" t="s">
        <v>27</v>
      </c>
      <c r="Q7057" s="3">
        <v>2</v>
      </c>
      <c r="R7057" s="3">
        <v>24</v>
      </c>
      <c r="S7057" s="3">
        <v>600</v>
      </c>
      <c r="T7057" s="3">
        <v>3.2</v>
      </c>
      <c r="U7057" s="4">
        <v>43223</v>
      </c>
      <c r="V7057" s="1" t="str">
        <f t="shared" si="220"/>
        <v>301-600</v>
      </c>
      <c r="W70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57" s="1" t="str">
        <f t="shared" si="221"/>
        <v>3.1-4</v>
      </c>
    </row>
    <row r="7058" spans="1:24" x14ac:dyDescent="0.3">
      <c r="A7058" s="3">
        <v>302144</v>
      </c>
      <c r="B7058" t="s">
        <v>14070</v>
      </c>
      <c r="C7058" s="3">
        <v>1</v>
      </c>
      <c r="D7058" t="s">
        <v>20593</v>
      </c>
      <c r="E7058" t="s">
        <v>2138</v>
      </c>
      <c r="F7058" t="s">
        <v>14071</v>
      </c>
      <c r="G7058" t="s">
        <v>2168</v>
      </c>
      <c r="H7058" t="s">
        <v>2169</v>
      </c>
      <c r="I7058" s="3">
        <v>77.523779200000007</v>
      </c>
      <c r="J7058" s="3">
        <v>28.4764154</v>
      </c>
      <c r="K7058" t="s">
        <v>396</v>
      </c>
      <c r="L7058" t="s">
        <v>208</v>
      </c>
      <c r="M7058" t="s">
        <v>26</v>
      </c>
      <c r="N7058" t="s">
        <v>27</v>
      </c>
      <c r="O7058" t="s">
        <v>27</v>
      </c>
      <c r="P7058" t="s">
        <v>27</v>
      </c>
      <c r="Q7058" s="3">
        <v>2</v>
      </c>
      <c r="R7058" s="3">
        <v>17</v>
      </c>
      <c r="S7058" s="3">
        <v>800</v>
      </c>
      <c r="T7058" s="3">
        <v>3.1</v>
      </c>
      <c r="U7058" s="4">
        <v>42877</v>
      </c>
      <c r="V7058" s="1" t="str">
        <f t="shared" si="220"/>
        <v>601-1000</v>
      </c>
      <c r="W70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58" s="1" t="str">
        <f t="shared" si="221"/>
        <v>3.1-4</v>
      </c>
    </row>
    <row r="7059" spans="1:24" x14ac:dyDescent="0.3">
      <c r="A7059" s="3">
        <v>8151</v>
      </c>
      <c r="B7059" t="s">
        <v>1217</v>
      </c>
      <c r="C7059" s="3">
        <v>1</v>
      </c>
      <c r="D7059" t="s">
        <v>20593</v>
      </c>
      <c r="E7059" t="s">
        <v>2138</v>
      </c>
      <c r="F7059" t="s">
        <v>10913</v>
      </c>
      <c r="G7059" t="s">
        <v>2168</v>
      </c>
      <c r="H7059" t="s">
        <v>2169</v>
      </c>
      <c r="I7059" s="3">
        <v>77.514510900000005</v>
      </c>
      <c r="J7059" s="3">
        <v>28.472462</v>
      </c>
      <c r="K7059" t="s">
        <v>211</v>
      </c>
      <c r="L7059" t="s">
        <v>208</v>
      </c>
      <c r="M7059" t="s">
        <v>27</v>
      </c>
      <c r="N7059" t="s">
        <v>27</v>
      </c>
      <c r="O7059" t="s">
        <v>27</v>
      </c>
      <c r="P7059" t="s">
        <v>27</v>
      </c>
      <c r="Q7059" s="3">
        <v>2</v>
      </c>
      <c r="R7059" s="3">
        <v>50</v>
      </c>
      <c r="S7059" s="3">
        <v>600</v>
      </c>
      <c r="T7059" s="3">
        <v>2.8</v>
      </c>
      <c r="U7059" s="4">
        <v>40307</v>
      </c>
      <c r="V7059" s="1" t="str">
        <f t="shared" si="220"/>
        <v>301-600</v>
      </c>
      <c r="W70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59" s="1" t="str">
        <f t="shared" si="221"/>
        <v>2.1-3</v>
      </c>
    </row>
    <row r="7060" spans="1:24" x14ac:dyDescent="0.3">
      <c r="A7060" s="3">
        <v>439</v>
      </c>
      <c r="B7060" t="s">
        <v>14077</v>
      </c>
      <c r="C7060" s="3">
        <v>1</v>
      </c>
      <c r="D7060" t="s">
        <v>20593</v>
      </c>
      <c r="E7060" t="s">
        <v>2138</v>
      </c>
      <c r="F7060" t="s">
        <v>14078</v>
      </c>
      <c r="G7060" t="s">
        <v>2176</v>
      </c>
      <c r="H7060" t="s">
        <v>2177</v>
      </c>
      <c r="I7060" s="3">
        <v>77.334785699999998</v>
      </c>
      <c r="J7060" s="3">
        <v>28.575916299999999</v>
      </c>
      <c r="K7060" t="s">
        <v>313</v>
      </c>
      <c r="L7060" t="s">
        <v>208</v>
      </c>
      <c r="M7060" t="s">
        <v>27</v>
      </c>
      <c r="N7060" t="s">
        <v>27</v>
      </c>
      <c r="O7060" t="s">
        <v>27</v>
      </c>
      <c r="P7060" t="s">
        <v>27</v>
      </c>
      <c r="Q7060" s="3">
        <v>2</v>
      </c>
      <c r="R7060" s="3">
        <v>44</v>
      </c>
      <c r="S7060" s="3">
        <v>600</v>
      </c>
      <c r="T7060" s="3">
        <v>2.6</v>
      </c>
      <c r="U7060" s="4">
        <v>43224</v>
      </c>
      <c r="V7060" s="1" t="str">
        <f t="shared" si="220"/>
        <v>301-600</v>
      </c>
      <c r="W70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60" s="1" t="str">
        <f t="shared" si="221"/>
        <v>2.1-3</v>
      </c>
    </row>
    <row r="7061" spans="1:24" x14ac:dyDescent="0.3">
      <c r="A7061" s="3">
        <v>18364351</v>
      </c>
      <c r="B7061" t="s">
        <v>14079</v>
      </c>
      <c r="C7061" s="3">
        <v>1</v>
      </c>
      <c r="D7061" t="s">
        <v>20593</v>
      </c>
      <c r="E7061" t="s">
        <v>2138</v>
      </c>
      <c r="F7061" t="s">
        <v>14080</v>
      </c>
      <c r="G7061" t="s">
        <v>4203</v>
      </c>
      <c r="H7061" t="s">
        <v>4202</v>
      </c>
      <c r="I7061" s="3">
        <v>77.528307799999993</v>
      </c>
      <c r="J7061" s="3">
        <v>28.458033400000001</v>
      </c>
      <c r="K7061" t="s">
        <v>396</v>
      </c>
      <c r="L7061" t="s">
        <v>208</v>
      </c>
      <c r="M7061" t="s">
        <v>27</v>
      </c>
      <c r="N7061" t="s">
        <v>26</v>
      </c>
      <c r="O7061" t="s">
        <v>27</v>
      </c>
      <c r="P7061" t="s">
        <v>27</v>
      </c>
      <c r="Q7061" s="3">
        <v>1</v>
      </c>
      <c r="R7061" s="3">
        <v>5</v>
      </c>
      <c r="S7061" s="3">
        <v>450</v>
      </c>
      <c r="T7061" s="3">
        <v>2.7</v>
      </c>
      <c r="U7061" s="4">
        <v>43237</v>
      </c>
      <c r="V7061" s="1" t="str">
        <f t="shared" si="220"/>
        <v>301-600</v>
      </c>
      <c r="W70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61" s="1" t="str">
        <f t="shared" si="221"/>
        <v>2.1-3</v>
      </c>
    </row>
    <row r="7062" spans="1:24" x14ac:dyDescent="0.3">
      <c r="A7062" s="3">
        <v>18382363</v>
      </c>
      <c r="B7062" t="s">
        <v>14084</v>
      </c>
      <c r="C7062" s="3">
        <v>1</v>
      </c>
      <c r="D7062" t="s">
        <v>20593</v>
      </c>
      <c r="E7062" t="s">
        <v>2138</v>
      </c>
      <c r="F7062" t="s">
        <v>14085</v>
      </c>
      <c r="G7062" t="s">
        <v>311</v>
      </c>
      <c r="H7062" t="s">
        <v>4216</v>
      </c>
      <c r="I7062" s="3">
        <v>77.338766000000007</v>
      </c>
      <c r="J7062" s="3">
        <v>28.600378200000002</v>
      </c>
      <c r="K7062" t="s">
        <v>11675</v>
      </c>
      <c r="L7062" t="s">
        <v>208</v>
      </c>
      <c r="M7062" t="s">
        <v>27</v>
      </c>
      <c r="N7062" t="s">
        <v>26</v>
      </c>
      <c r="O7062" t="s">
        <v>27</v>
      </c>
      <c r="P7062" t="s">
        <v>27</v>
      </c>
      <c r="Q7062" s="3">
        <v>2</v>
      </c>
      <c r="R7062" s="3">
        <v>38</v>
      </c>
      <c r="S7062" s="3">
        <v>900</v>
      </c>
      <c r="T7062" s="3">
        <v>3.7</v>
      </c>
      <c r="U7062" s="4">
        <v>42514</v>
      </c>
      <c r="V7062" s="1" t="str">
        <f t="shared" si="220"/>
        <v>601-1000</v>
      </c>
      <c r="W70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62" s="1" t="str">
        <f t="shared" si="221"/>
        <v>3.1-4</v>
      </c>
    </row>
    <row r="7063" spans="1:24" x14ac:dyDescent="0.3">
      <c r="A7063" s="3">
        <v>8061</v>
      </c>
      <c r="B7063" t="s">
        <v>14090</v>
      </c>
      <c r="C7063" s="3">
        <v>1</v>
      </c>
      <c r="D7063" t="s">
        <v>20593</v>
      </c>
      <c r="E7063" t="s">
        <v>2138</v>
      </c>
      <c r="F7063" t="s">
        <v>14091</v>
      </c>
      <c r="G7063" t="s">
        <v>316</v>
      </c>
      <c r="H7063" t="s">
        <v>4224</v>
      </c>
      <c r="I7063" s="3">
        <v>77.344178499999998</v>
      </c>
      <c r="J7063" s="3">
        <v>28.597059399999999</v>
      </c>
      <c r="K7063" t="s">
        <v>1144</v>
      </c>
      <c r="L7063" t="s">
        <v>208</v>
      </c>
      <c r="M7063" t="s">
        <v>27</v>
      </c>
      <c r="N7063" t="s">
        <v>26</v>
      </c>
      <c r="O7063" t="s">
        <v>27</v>
      </c>
      <c r="P7063" t="s">
        <v>27</v>
      </c>
      <c r="Q7063" s="3">
        <v>1</v>
      </c>
      <c r="R7063" s="3">
        <v>15</v>
      </c>
      <c r="S7063" s="3">
        <v>150</v>
      </c>
      <c r="T7063" s="3">
        <v>2.2999999999999998</v>
      </c>
      <c r="U7063" s="4">
        <v>41046</v>
      </c>
      <c r="V7063" s="1" t="str">
        <f t="shared" si="220"/>
        <v>0-300</v>
      </c>
      <c r="W70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63" s="1" t="str">
        <f t="shared" si="221"/>
        <v>2.1-3</v>
      </c>
    </row>
    <row r="7064" spans="1:24" x14ac:dyDescent="0.3">
      <c r="A7064" s="3">
        <v>18393840</v>
      </c>
      <c r="B7064" t="s">
        <v>14093</v>
      </c>
      <c r="C7064" s="3">
        <v>1</v>
      </c>
      <c r="D7064" t="s">
        <v>20593</v>
      </c>
      <c r="E7064" t="s">
        <v>2138</v>
      </c>
      <c r="F7064" t="s">
        <v>14094</v>
      </c>
      <c r="G7064" t="s">
        <v>2208</v>
      </c>
      <c r="H7064" t="s">
        <v>2209</v>
      </c>
      <c r="I7064" s="3">
        <v>77.410218700000001</v>
      </c>
      <c r="J7064" s="3">
        <v>28.5007418</v>
      </c>
      <c r="K7064" t="s">
        <v>211</v>
      </c>
      <c r="L7064" t="s">
        <v>208</v>
      </c>
      <c r="M7064" t="s">
        <v>27</v>
      </c>
      <c r="N7064" t="s">
        <v>27</v>
      </c>
      <c r="O7064" t="s">
        <v>27</v>
      </c>
      <c r="P7064" t="s">
        <v>27</v>
      </c>
      <c r="Q7064" s="3">
        <v>3</v>
      </c>
      <c r="R7064" s="3">
        <v>7</v>
      </c>
      <c r="S7064" s="3">
        <v>1400</v>
      </c>
      <c r="T7064" s="3">
        <v>2.8</v>
      </c>
      <c r="U7064" s="4">
        <v>41779</v>
      </c>
      <c r="V7064" s="1" t="str">
        <f t="shared" si="220"/>
        <v>1001 and above</v>
      </c>
      <c r="W70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064" s="1" t="str">
        <f t="shared" si="221"/>
        <v>2.1-3</v>
      </c>
    </row>
    <row r="7065" spans="1:24" x14ac:dyDescent="0.3">
      <c r="A7065" s="3">
        <v>18393815</v>
      </c>
      <c r="B7065" t="s">
        <v>14098</v>
      </c>
      <c r="C7065" s="3">
        <v>1</v>
      </c>
      <c r="D7065" t="s">
        <v>20593</v>
      </c>
      <c r="E7065" t="s">
        <v>2138</v>
      </c>
      <c r="F7065" t="s">
        <v>14099</v>
      </c>
      <c r="G7065" t="s">
        <v>2208</v>
      </c>
      <c r="H7065" t="s">
        <v>2209</v>
      </c>
      <c r="I7065" s="3">
        <v>77.373477399999999</v>
      </c>
      <c r="J7065" s="3">
        <v>28.516193699999999</v>
      </c>
      <c r="K7065" t="s">
        <v>998</v>
      </c>
      <c r="L7065" t="s">
        <v>208</v>
      </c>
      <c r="M7065" t="s">
        <v>27</v>
      </c>
      <c r="N7065" t="s">
        <v>27</v>
      </c>
      <c r="O7065" t="s">
        <v>27</v>
      </c>
      <c r="P7065" t="s">
        <v>27</v>
      </c>
      <c r="Q7065" s="3">
        <v>2</v>
      </c>
      <c r="R7065" s="3">
        <v>3</v>
      </c>
      <c r="S7065" s="3">
        <v>700</v>
      </c>
      <c r="T7065" s="3">
        <v>1</v>
      </c>
      <c r="U7065" s="4">
        <v>41035</v>
      </c>
      <c r="V7065" s="1" t="str">
        <f t="shared" si="220"/>
        <v>601-1000</v>
      </c>
      <c r="W70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65" s="1" t="str">
        <f t="shared" si="221"/>
        <v>0-1</v>
      </c>
    </row>
    <row r="7066" spans="1:24" x14ac:dyDescent="0.3">
      <c r="A7066" s="3">
        <v>18372688</v>
      </c>
      <c r="B7066" t="s">
        <v>14100</v>
      </c>
      <c r="C7066" s="3">
        <v>1</v>
      </c>
      <c r="D7066" t="s">
        <v>20593</v>
      </c>
      <c r="E7066" t="s">
        <v>2138</v>
      </c>
      <c r="F7066" t="s">
        <v>9324</v>
      </c>
      <c r="G7066" t="s">
        <v>2208</v>
      </c>
      <c r="H7066" t="s">
        <v>2209</v>
      </c>
      <c r="I7066" s="3">
        <v>77.377885599999999</v>
      </c>
      <c r="J7066" s="3">
        <v>28.513811499999999</v>
      </c>
      <c r="K7066" t="s">
        <v>14101</v>
      </c>
      <c r="L7066" t="s">
        <v>208</v>
      </c>
      <c r="M7066" t="s">
        <v>26</v>
      </c>
      <c r="N7066" t="s">
        <v>27</v>
      </c>
      <c r="O7066" t="s">
        <v>27</v>
      </c>
      <c r="P7066" t="s">
        <v>27</v>
      </c>
      <c r="Q7066" s="3">
        <v>3</v>
      </c>
      <c r="R7066" s="3">
        <v>108</v>
      </c>
      <c r="S7066" s="3">
        <v>1300</v>
      </c>
      <c r="T7066" s="3">
        <v>4.2</v>
      </c>
      <c r="U7066" s="4">
        <v>42138</v>
      </c>
      <c r="V7066" s="1" t="str">
        <f t="shared" si="220"/>
        <v>1001 and above</v>
      </c>
      <c r="W70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066" s="1" t="str">
        <f t="shared" si="221"/>
        <v>4.1-5</v>
      </c>
    </row>
    <row r="7067" spans="1:24" x14ac:dyDescent="0.3">
      <c r="A7067" s="3">
        <v>18161600</v>
      </c>
      <c r="B7067" t="s">
        <v>1087</v>
      </c>
      <c r="C7067" s="3">
        <v>1</v>
      </c>
      <c r="D7067" t="s">
        <v>20593</v>
      </c>
      <c r="E7067" t="s">
        <v>2138</v>
      </c>
      <c r="F7067" t="s">
        <v>14104</v>
      </c>
      <c r="G7067" t="s">
        <v>333</v>
      </c>
      <c r="H7067" t="s">
        <v>2227</v>
      </c>
      <c r="I7067" s="3">
        <v>0</v>
      </c>
      <c r="J7067" s="3">
        <v>0</v>
      </c>
      <c r="K7067" t="s">
        <v>290</v>
      </c>
      <c r="L7067" t="s">
        <v>208</v>
      </c>
      <c r="M7067" t="s">
        <v>27</v>
      </c>
      <c r="N7067" t="s">
        <v>27</v>
      </c>
      <c r="O7067" t="s">
        <v>27</v>
      </c>
      <c r="P7067" t="s">
        <v>27</v>
      </c>
      <c r="Q7067" s="3">
        <v>1</v>
      </c>
      <c r="R7067" s="3">
        <v>2</v>
      </c>
      <c r="S7067" s="3">
        <v>450</v>
      </c>
      <c r="T7067" s="3">
        <v>1</v>
      </c>
      <c r="U7067" s="4">
        <v>41057</v>
      </c>
      <c r="V7067" s="1" t="str">
        <f t="shared" si="220"/>
        <v>301-600</v>
      </c>
      <c r="W70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67" s="1" t="str">
        <f t="shared" si="221"/>
        <v>0-1</v>
      </c>
    </row>
    <row r="7068" spans="1:24" x14ac:dyDescent="0.3">
      <c r="A7068" s="3">
        <v>18427226</v>
      </c>
      <c r="B7068" t="s">
        <v>14116</v>
      </c>
      <c r="C7068" s="3">
        <v>1</v>
      </c>
      <c r="D7068" t="s">
        <v>20593</v>
      </c>
      <c r="E7068" t="s">
        <v>2138</v>
      </c>
      <c r="F7068" t="s">
        <v>14117</v>
      </c>
      <c r="G7068" t="s">
        <v>4255</v>
      </c>
      <c r="H7068" t="s">
        <v>4256</v>
      </c>
      <c r="I7068" s="3">
        <v>77.314390900000006</v>
      </c>
      <c r="J7068" s="3">
        <v>28.5837833</v>
      </c>
      <c r="K7068" t="s">
        <v>396</v>
      </c>
      <c r="L7068" t="s">
        <v>208</v>
      </c>
      <c r="M7068" t="s">
        <v>27</v>
      </c>
      <c r="N7068" t="s">
        <v>27</v>
      </c>
      <c r="O7068" t="s">
        <v>27</v>
      </c>
      <c r="P7068" t="s">
        <v>27</v>
      </c>
      <c r="Q7068" s="3">
        <v>1</v>
      </c>
      <c r="R7068" s="3">
        <v>4</v>
      </c>
      <c r="S7068" s="3">
        <v>300</v>
      </c>
      <c r="T7068" s="3">
        <v>2.9</v>
      </c>
      <c r="U7068" s="4">
        <v>41776</v>
      </c>
      <c r="V7068" s="1" t="str">
        <f t="shared" si="220"/>
        <v>0-300</v>
      </c>
      <c r="W70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68" s="1" t="str">
        <f t="shared" si="221"/>
        <v>2.1-3</v>
      </c>
    </row>
    <row r="7069" spans="1:24" x14ac:dyDescent="0.3">
      <c r="A7069" s="3">
        <v>395</v>
      </c>
      <c r="B7069" t="s">
        <v>3592</v>
      </c>
      <c r="C7069" s="3">
        <v>1</v>
      </c>
      <c r="D7069" t="s">
        <v>20593</v>
      </c>
      <c r="E7069" t="s">
        <v>2138</v>
      </c>
      <c r="F7069" t="s">
        <v>14120</v>
      </c>
      <c r="G7069" t="s">
        <v>2254</v>
      </c>
      <c r="H7069" t="s">
        <v>2255</v>
      </c>
      <c r="I7069" s="3">
        <v>77.328325000000007</v>
      </c>
      <c r="J7069" s="3">
        <v>28.577548199999999</v>
      </c>
      <c r="K7069" t="s">
        <v>3207</v>
      </c>
      <c r="L7069" t="s">
        <v>208</v>
      </c>
      <c r="M7069" t="s">
        <v>27</v>
      </c>
      <c r="N7069" t="s">
        <v>26</v>
      </c>
      <c r="O7069" t="s">
        <v>27</v>
      </c>
      <c r="P7069" t="s">
        <v>27</v>
      </c>
      <c r="Q7069" s="3">
        <v>2</v>
      </c>
      <c r="R7069" s="3">
        <v>62</v>
      </c>
      <c r="S7069" s="3">
        <v>800</v>
      </c>
      <c r="T7069" s="3">
        <v>2.2999999999999998</v>
      </c>
      <c r="U7069" s="4">
        <v>40678</v>
      </c>
      <c r="V7069" s="1" t="str">
        <f t="shared" si="220"/>
        <v>601-1000</v>
      </c>
      <c r="W70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69" s="1" t="str">
        <f t="shared" si="221"/>
        <v>2.1-3</v>
      </c>
    </row>
    <row r="7070" spans="1:24" x14ac:dyDescent="0.3">
      <c r="A7070" s="3">
        <v>18204467</v>
      </c>
      <c r="B7070" t="s">
        <v>14122</v>
      </c>
      <c r="C7070" s="3">
        <v>1</v>
      </c>
      <c r="D7070" t="s">
        <v>20593</v>
      </c>
      <c r="E7070" t="s">
        <v>2138</v>
      </c>
      <c r="F7070" t="s">
        <v>14123</v>
      </c>
      <c r="G7070" t="s">
        <v>6059</v>
      </c>
      <c r="H7070" t="s">
        <v>6060</v>
      </c>
      <c r="I7070" s="3">
        <v>77.3499908</v>
      </c>
      <c r="J7070" s="3">
        <v>28.586619599999999</v>
      </c>
      <c r="K7070" t="s">
        <v>434</v>
      </c>
      <c r="L7070" t="s">
        <v>208</v>
      </c>
      <c r="M7070" t="s">
        <v>27</v>
      </c>
      <c r="N7070" t="s">
        <v>27</v>
      </c>
      <c r="O7070" t="s">
        <v>27</v>
      </c>
      <c r="P7070" t="s">
        <v>27</v>
      </c>
      <c r="Q7070" s="3">
        <v>1</v>
      </c>
      <c r="R7070" s="3">
        <v>8</v>
      </c>
      <c r="S7070" s="3">
        <v>300</v>
      </c>
      <c r="T7070" s="3">
        <v>3</v>
      </c>
      <c r="U7070" s="4">
        <v>41031</v>
      </c>
      <c r="V7070" s="1" t="str">
        <f t="shared" si="220"/>
        <v>0-300</v>
      </c>
      <c r="W70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70" s="1" t="str">
        <f t="shared" si="221"/>
        <v>2.1-3</v>
      </c>
    </row>
    <row r="7071" spans="1:24" x14ac:dyDescent="0.3">
      <c r="A7071" s="3">
        <v>18204489</v>
      </c>
      <c r="B7071" t="s">
        <v>14124</v>
      </c>
      <c r="C7071" s="3">
        <v>1</v>
      </c>
      <c r="D7071" t="s">
        <v>20593</v>
      </c>
      <c r="E7071" t="s">
        <v>2138</v>
      </c>
      <c r="F7071" t="s">
        <v>14125</v>
      </c>
      <c r="G7071" t="s">
        <v>363</v>
      </c>
      <c r="H7071" t="s">
        <v>2273</v>
      </c>
      <c r="I7071" s="3">
        <v>77.340024999999997</v>
      </c>
      <c r="J7071" s="3">
        <v>28.565491000000002</v>
      </c>
      <c r="K7071" t="s">
        <v>238</v>
      </c>
      <c r="L7071" t="s">
        <v>208</v>
      </c>
      <c r="M7071" t="s">
        <v>27</v>
      </c>
      <c r="N7071" t="s">
        <v>26</v>
      </c>
      <c r="O7071" t="s">
        <v>27</v>
      </c>
      <c r="P7071" t="s">
        <v>27</v>
      </c>
      <c r="Q7071" s="3">
        <v>2</v>
      </c>
      <c r="R7071" s="3">
        <v>113</v>
      </c>
      <c r="S7071" s="3">
        <v>700</v>
      </c>
      <c r="T7071" s="3">
        <v>3.8</v>
      </c>
      <c r="U7071" s="4">
        <v>40689</v>
      </c>
      <c r="V7071" s="1" t="str">
        <f t="shared" si="220"/>
        <v>601-1000</v>
      </c>
      <c r="W70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71" s="1" t="str">
        <f t="shared" si="221"/>
        <v>3.1-4</v>
      </c>
    </row>
    <row r="7072" spans="1:24" x14ac:dyDescent="0.3">
      <c r="A7072" s="3">
        <v>18284048</v>
      </c>
      <c r="B7072" t="s">
        <v>14128</v>
      </c>
      <c r="C7072" s="3">
        <v>1</v>
      </c>
      <c r="D7072" t="s">
        <v>20593</v>
      </c>
      <c r="E7072" t="s">
        <v>2138</v>
      </c>
      <c r="F7072" t="s">
        <v>14129</v>
      </c>
      <c r="G7072" t="s">
        <v>363</v>
      </c>
      <c r="H7072" t="s">
        <v>2273</v>
      </c>
      <c r="I7072" s="3">
        <v>77.345728500000007</v>
      </c>
      <c r="J7072" s="3">
        <v>28.5699307</v>
      </c>
      <c r="K7072" t="s">
        <v>238</v>
      </c>
      <c r="L7072" t="s">
        <v>208</v>
      </c>
      <c r="M7072" t="s">
        <v>27</v>
      </c>
      <c r="N7072" t="s">
        <v>27</v>
      </c>
      <c r="O7072" t="s">
        <v>27</v>
      </c>
      <c r="P7072" t="s">
        <v>27</v>
      </c>
      <c r="Q7072" s="3">
        <v>1</v>
      </c>
      <c r="R7072" s="3">
        <v>2</v>
      </c>
      <c r="S7072" s="3">
        <v>350</v>
      </c>
      <c r="T7072" s="3">
        <v>1</v>
      </c>
      <c r="U7072" s="4">
        <v>40312</v>
      </c>
      <c r="V7072" s="1" t="str">
        <f t="shared" si="220"/>
        <v>301-600</v>
      </c>
      <c r="W70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72" s="1" t="str">
        <f t="shared" si="221"/>
        <v>0-1</v>
      </c>
    </row>
    <row r="7073" spans="1:24" x14ac:dyDescent="0.3">
      <c r="A7073" s="3">
        <v>18370702</v>
      </c>
      <c r="B7073" t="s">
        <v>14130</v>
      </c>
      <c r="C7073" s="3">
        <v>1</v>
      </c>
      <c r="D7073" t="s">
        <v>20593</v>
      </c>
      <c r="E7073" t="s">
        <v>2138</v>
      </c>
      <c r="F7073" t="s">
        <v>2283</v>
      </c>
      <c r="G7073" t="s">
        <v>2282</v>
      </c>
      <c r="H7073" t="s">
        <v>2283</v>
      </c>
      <c r="I7073" s="3">
        <v>77.360309299999997</v>
      </c>
      <c r="J7073" s="3">
        <v>28.561366799999998</v>
      </c>
      <c r="K7073" t="s">
        <v>14131</v>
      </c>
      <c r="L7073" t="s">
        <v>208</v>
      </c>
      <c r="M7073" t="s">
        <v>27</v>
      </c>
      <c r="N7073" t="s">
        <v>26</v>
      </c>
      <c r="O7073" t="s">
        <v>27</v>
      </c>
      <c r="P7073" t="s">
        <v>27</v>
      </c>
      <c r="Q7073" s="3">
        <v>2</v>
      </c>
      <c r="R7073" s="3">
        <v>15</v>
      </c>
      <c r="S7073" s="3">
        <v>600</v>
      </c>
      <c r="T7073" s="3">
        <v>3.3</v>
      </c>
      <c r="U7073" s="4">
        <v>41420</v>
      </c>
      <c r="V7073" s="1" t="str">
        <f t="shared" si="220"/>
        <v>301-600</v>
      </c>
      <c r="W70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73" s="1" t="str">
        <f t="shared" si="221"/>
        <v>3.1-4</v>
      </c>
    </row>
    <row r="7074" spans="1:24" x14ac:dyDescent="0.3">
      <c r="A7074" s="3">
        <v>307974</v>
      </c>
      <c r="B7074" t="s">
        <v>14132</v>
      </c>
      <c r="C7074" s="3">
        <v>1</v>
      </c>
      <c r="D7074" t="s">
        <v>20593</v>
      </c>
      <c r="E7074" t="s">
        <v>2138</v>
      </c>
      <c r="F7074" t="s">
        <v>14133</v>
      </c>
      <c r="G7074" t="s">
        <v>2282</v>
      </c>
      <c r="H7074" t="s">
        <v>2283</v>
      </c>
      <c r="I7074" s="3">
        <v>77.359136300000003</v>
      </c>
      <c r="J7074" s="3">
        <v>28.561643400000001</v>
      </c>
      <c r="K7074" t="s">
        <v>396</v>
      </c>
      <c r="L7074" t="s">
        <v>208</v>
      </c>
      <c r="M7074" t="s">
        <v>27</v>
      </c>
      <c r="N7074" t="s">
        <v>26</v>
      </c>
      <c r="O7074" t="s">
        <v>27</v>
      </c>
      <c r="P7074" t="s">
        <v>27</v>
      </c>
      <c r="Q7074" s="3">
        <v>2</v>
      </c>
      <c r="R7074" s="3">
        <v>3</v>
      </c>
      <c r="S7074" s="3">
        <v>600</v>
      </c>
      <c r="T7074" s="3">
        <v>1</v>
      </c>
      <c r="U7074" s="4">
        <v>41419</v>
      </c>
      <c r="V7074" s="1" t="str">
        <f t="shared" si="220"/>
        <v>301-600</v>
      </c>
      <c r="W70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74" s="1" t="str">
        <f t="shared" si="221"/>
        <v>0-1</v>
      </c>
    </row>
    <row r="7075" spans="1:24" x14ac:dyDescent="0.3">
      <c r="A7075" s="3">
        <v>18383527</v>
      </c>
      <c r="B7075" t="s">
        <v>14135</v>
      </c>
      <c r="C7075" s="3">
        <v>1</v>
      </c>
      <c r="D7075" t="s">
        <v>20593</v>
      </c>
      <c r="E7075" t="s">
        <v>2138</v>
      </c>
      <c r="F7075" t="s">
        <v>14136</v>
      </c>
      <c r="G7075" t="s">
        <v>4288</v>
      </c>
      <c r="H7075" t="s">
        <v>4289</v>
      </c>
      <c r="I7075" s="3">
        <v>77.332326800000004</v>
      </c>
      <c r="J7075" s="3">
        <v>28.557973400000002</v>
      </c>
      <c r="K7075" t="s">
        <v>396</v>
      </c>
      <c r="L7075" t="s">
        <v>208</v>
      </c>
      <c r="M7075" t="s">
        <v>27</v>
      </c>
      <c r="N7075" t="s">
        <v>26</v>
      </c>
      <c r="O7075" t="s">
        <v>27</v>
      </c>
      <c r="P7075" t="s">
        <v>27</v>
      </c>
      <c r="Q7075" s="3">
        <v>2</v>
      </c>
      <c r="R7075" s="3">
        <v>18</v>
      </c>
      <c r="S7075" s="3">
        <v>600</v>
      </c>
      <c r="T7075" s="3">
        <v>3.4</v>
      </c>
      <c r="U7075" s="4">
        <v>40684</v>
      </c>
      <c r="V7075" s="1" t="str">
        <f t="shared" si="220"/>
        <v>301-600</v>
      </c>
      <c r="W70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75" s="1" t="str">
        <f t="shared" si="221"/>
        <v>3.1-4</v>
      </c>
    </row>
    <row r="7076" spans="1:24" x14ac:dyDescent="0.3">
      <c r="A7076" s="3">
        <v>312978</v>
      </c>
      <c r="B7076" t="s">
        <v>14140</v>
      </c>
      <c r="C7076" s="3">
        <v>1</v>
      </c>
      <c r="D7076" t="s">
        <v>20593</v>
      </c>
      <c r="E7076" t="s">
        <v>2138</v>
      </c>
      <c r="F7076" t="s">
        <v>14141</v>
      </c>
      <c r="G7076" t="s">
        <v>2297</v>
      </c>
      <c r="H7076" t="s">
        <v>2298</v>
      </c>
      <c r="I7076" s="3">
        <v>77.324500400000005</v>
      </c>
      <c r="J7076" s="3">
        <v>28.587873399999999</v>
      </c>
      <c r="K7076" t="s">
        <v>217</v>
      </c>
      <c r="L7076" t="s">
        <v>208</v>
      </c>
      <c r="M7076" t="s">
        <v>27</v>
      </c>
      <c r="N7076" t="s">
        <v>26</v>
      </c>
      <c r="O7076" t="s">
        <v>27</v>
      </c>
      <c r="P7076" t="s">
        <v>27</v>
      </c>
      <c r="Q7076" s="3">
        <v>1</v>
      </c>
      <c r="R7076" s="3">
        <v>87</v>
      </c>
      <c r="S7076" s="3">
        <v>300</v>
      </c>
      <c r="T7076" s="3">
        <v>3.5</v>
      </c>
      <c r="U7076" s="4">
        <v>42883</v>
      </c>
      <c r="V7076" s="1" t="str">
        <f t="shared" si="220"/>
        <v>0-300</v>
      </c>
      <c r="W70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76" s="1" t="str">
        <f t="shared" si="221"/>
        <v>3.1-4</v>
      </c>
    </row>
    <row r="7077" spans="1:24" x14ac:dyDescent="0.3">
      <c r="A7077" s="3">
        <v>18371395</v>
      </c>
      <c r="B7077" t="s">
        <v>14142</v>
      </c>
      <c r="C7077" s="3">
        <v>1</v>
      </c>
      <c r="D7077" t="s">
        <v>20593</v>
      </c>
      <c r="E7077" t="s">
        <v>2138</v>
      </c>
      <c r="F7077" t="s">
        <v>14143</v>
      </c>
      <c r="G7077" t="s">
        <v>2300</v>
      </c>
      <c r="H7077" t="s">
        <v>2301</v>
      </c>
      <c r="I7077" s="3">
        <v>77.362309199999999</v>
      </c>
      <c r="J7077" s="3">
        <v>28.570601799999999</v>
      </c>
      <c r="K7077" t="s">
        <v>14144</v>
      </c>
      <c r="L7077" t="s">
        <v>208</v>
      </c>
      <c r="M7077" t="s">
        <v>27</v>
      </c>
      <c r="N7077" t="s">
        <v>26</v>
      </c>
      <c r="O7077" t="s">
        <v>26</v>
      </c>
      <c r="P7077" t="s">
        <v>27</v>
      </c>
      <c r="Q7077" s="3">
        <v>2</v>
      </c>
      <c r="R7077" s="3">
        <v>48</v>
      </c>
      <c r="S7077" s="3">
        <v>550</v>
      </c>
      <c r="T7077" s="3">
        <v>3.2</v>
      </c>
      <c r="U7077" s="4">
        <v>42148</v>
      </c>
      <c r="V7077" s="1" t="str">
        <f t="shared" si="220"/>
        <v>301-600</v>
      </c>
      <c r="W70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77" s="1" t="str">
        <f t="shared" si="221"/>
        <v>3.1-4</v>
      </c>
    </row>
    <row r="7078" spans="1:24" x14ac:dyDescent="0.3">
      <c r="A7078" s="3">
        <v>18432227</v>
      </c>
      <c r="B7078" t="s">
        <v>5907</v>
      </c>
      <c r="C7078" s="3">
        <v>1</v>
      </c>
      <c r="D7078" t="s">
        <v>20593</v>
      </c>
      <c r="E7078" t="s">
        <v>2138</v>
      </c>
      <c r="F7078" t="s">
        <v>14147</v>
      </c>
      <c r="G7078" t="s">
        <v>2300</v>
      </c>
      <c r="H7078" t="s">
        <v>2301</v>
      </c>
      <c r="I7078" s="3">
        <v>77.361896000000002</v>
      </c>
      <c r="J7078" s="3">
        <v>28.570470400000001</v>
      </c>
      <c r="K7078" t="s">
        <v>1601</v>
      </c>
      <c r="L7078" t="s">
        <v>208</v>
      </c>
      <c r="M7078" t="s">
        <v>27</v>
      </c>
      <c r="N7078" t="s">
        <v>26</v>
      </c>
      <c r="O7078" t="s">
        <v>27</v>
      </c>
      <c r="P7078" t="s">
        <v>27</v>
      </c>
      <c r="Q7078" s="3">
        <v>2</v>
      </c>
      <c r="R7078" s="3">
        <v>12</v>
      </c>
      <c r="S7078" s="3">
        <v>600</v>
      </c>
      <c r="T7078" s="3">
        <v>2.2999999999999998</v>
      </c>
      <c r="U7078" s="4">
        <v>41777</v>
      </c>
      <c r="V7078" s="1" t="str">
        <f t="shared" si="220"/>
        <v>301-600</v>
      </c>
      <c r="W70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78" s="1" t="str">
        <f t="shared" si="221"/>
        <v>2.1-3</v>
      </c>
    </row>
    <row r="7079" spans="1:24" x14ac:dyDescent="0.3">
      <c r="A7079" s="3">
        <v>313164</v>
      </c>
      <c r="B7079" t="s">
        <v>14148</v>
      </c>
      <c r="C7079" s="3">
        <v>1</v>
      </c>
      <c r="D7079" t="s">
        <v>20593</v>
      </c>
      <c r="E7079" t="s">
        <v>2138</v>
      </c>
      <c r="F7079" t="s">
        <v>14149</v>
      </c>
      <c r="G7079" t="s">
        <v>2306</v>
      </c>
      <c r="H7079" t="s">
        <v>2307</v>
      </c>
      <c r="I7079" s="3">
        <v>77.367659099999997</v>
      </c>
      <c r="J7079" s="3">
        <v>28.583248099999999</v>
      </c>
      <c r="K7079" t="s">
        <v>396</v>
      </c>
      <c r="L7079" t="s">
        <v>208</v>
      </c>
      <c r="M7079" t="s">
        <v>27</v>
      </c>
      <c r="N7079" t="s">
        <v>26</v>
      </c>
      <c r="O7079" t="s">
        <v>27</v>
      </c>
      <c r="P7079" t="s">
        <v>27</v>
      </c>
      <c r="Q7079" s="3">
        <v>2</v>
      </c>
      <c r="R7079" s="3">
        <v>29</v>
      </c>
      <c r="S7079" s="3">
        <v>650</v>
      </c>
      <c r="T7079" s="3">
        <v>3.1</v>
      </c>
      <c r="U7079" s="4">
        <v>42150</v>
      </c>
      <c r="V7079" s="1" t="str">
        <f t="shared" si="220"/>
        <v>601-1000</v>
      </c>
      <c r="W70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79" s="1" t="str">
        <f t="shared" si="221"/>
        <v>3.1-4</v>
      </c>
    </row>
    <row r="7080" spans="1:24" x14ac:dyDescent="0.3">
      <c r="A7080" s="3">
        <v>8068</v>
      </c>
      <c r="B7080" t="s">
        <v>14153</v>
      </c>
      <c r="C7080" s="3">
        <v>1</v>
      </c>
      <c r="D7080" t="s">
        <v>20593</v>
      </c>
      <c r="E7080" t="s">
        <v>2138</v>
      </c>
      <c r="F7080" t="s">
        <v>14154</v>
      </c>
      <c r="G7080" t="s">
        <v>4319</v>
      </c>
      <c r="H7080" t="s">
        <v>4320</v>
      </c>
      <c r="I7080" s="3">
        <v>77.346934200000007</v>
      </c>
      <c r="J7080" s="3">
        <v>28.607024299999999</v>
      </c>
      <c r="K7080" t="s">
        <v>238</v>
      </c>
      <c r="L7080" t="s">
        <v>208</v>
      </c>
      <c r="M7080" t="s">
        <v>27</v>
      </c>
      <c r="N7080" t="s">
        <v>27</v>
      </c>
      <c r="O7080" t="s">
        <v>27</v>
      </c>
      <c r="P7080" t="s">
        <v>27</v>
      </c>
      <c r="Q7080" s="3">
        <v>1</v>
      </c>
      <c r="R7080" s="3">
        <v>4</v>
      </c>
      <c r="S7080" s="3">
        <v>150</v>
      </c>
      <c r="T7080" s="3">
        <v>2.9</v>
      </c>
      <c r="U7080" s="4">
        <v>43238</v>
      </c>
      <c r="V7080" s="1" t="str">
        <f t="shared" si="220"/>
        <v>0-300</v>
      </c>
      <c r="W70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80" s="1" t="str">
        <f t="shared" si="221"/>
        <v>2.1-3</v>
      </c>
    </row>
    <row r="7081" spans="1:24" x14ac:dyDescent="0.3">
      <c r="A7081" s="3">
        <v>18391140</v>
      </c>
      <c r="B7081" t="s">
        <v>14155</v>
      </c>
      <c r="C7081" s="3">
        <v>1</v>
      </c>
      <c r="D7081" t="s">
        <v>20593</v>
      </c>
      <c r="E7081" t="s">
        <v>2138</v>
      </c>
      <c r="F7081" t="s">
        <v>14156</v>
      </c>
      <c r="G7081" t="s">
        <v>4329</v>
      </c>
      <c r="H7081" t="s">
        <v>4330</v>
      </c>
      <c r="I7081" s="3">
        <v>77.372493300000002</v>
      </c>
      <c r="J7081" s="3">
        <v>28.608646100000001</v>
      </c>
      <c r="K7081" t="s">
        <v>207</v>
      </c>
      <c r="L7081" t="s">
        <v>208</v>
      </c>
      <c r="M7081" t="s">
        <v>27</v>
      </c>
      <c r="N7081" t="s">
        <v>27</v>
      </c>
      <c r="O7081" t="s">
        <v>27</v>
      </c>
      <c r="P7081" t="s">
        <v>27</v>
      </c>
      <c r="Q7081" s="3">
        <v>1</v>
      </c>
      <c r="R7081" s="3">
        <v>10</v>
      </c>
      <c r="S7081" s="3">
        <v>350</v>
      </c>
      <c r="T7081" s="3">
        <v>3.1</v>
      </c>
      <c r="U7081" s="4">
        <v>41049</v>
      </c>
      <c r="V7081" s="1" t="str">
        <f t="shared" si="220"/>
        <v>301-600</v>
      </c>
      <c r="W70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81" s="1" t="str">
        <f t="shared" si="221"/>
        <v>3.1-4</v>
      </c>
    </row>
    <row r="7082" spans="1:24" x14ac:dyDescent="0.3">
      <c r="A7082" s="3">
        <v>4469</v>
      </c>
      <c r="B7082" t="s">
        <v>14157</v>
      </c>
      <c r="C7082" s="3">
        <v>1</v>
      </c>
      <c r="D7082" t="s">
        <v>20593</v>
      </c>
      <c r="E7082" t="s">
        <v>2138</v>
      </c>
      <c r="F7082" t="s">
        <v>14158</v>
      </c>
      <c r="G7082" t="s">
        <v>2324</v>
      </c>
      <c r="H7082" t="s">
        <v>2325</v>
      </c>
      <c r="I7082" s="3">
        <v>77.362545499999996</v>
      </c>
      <c r="J7082" s="3">
        <v>28.612799500000001</v>
      </c>
      <c r="K7082" t="s">
        <v>793</v>
      </c>
      <c r="L7082" t="s">
        <v>208</v>
      </c>
      <c r="M7082" t="s">
        <v>26</v>
      </c>
      <c r="N7082" t="s">
        <v>27</v>
      </c>
      <c r="O7082" t="s">
        <v>27</v>
      </c>
      <c r="P7082" t="s">
        <v>27</v>
      </c>
      <c r="Q7082" s="3">
        <v>3</v>
      </c>
      <c r="R7082" s="3">
        <v>325</v>
      </c>
      <c r="S7082" s="3">
        <v>1100</v>
      </c>
      <c r="T7082" s="3">
        <v>3.2</v>
      </c>
      <c r="U7082" s="4">
        <v>40325</v>
      </c>
      <c r="V7082" s="1" t="str">
        <f t="shared" si="220"/>
        <v>1001 and above</v>
      </c>
      <c r="W70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082" s="1" t="str">
        <f t="shared" si="221"/>
        <v>3.1-4</v>
      </c>
    </row>
    <row r="7083" spans="1:24" x14ac:dyDescent="0.3">
      <c r="A7083" s="3">
        <v>5777</v>
      </c>
      <c r="B7083" t="s">
        <v>14161</v>
      </c>
      <c r="C7083" s="3">
        <v>1</v>
      </c>
      <c r="D7083" t="s">
        <v>20593</v>
      </c>
      <c r="E7083" t="s">
        <v>2138</v>
      </c>
      <c r="F7083" t="s">
        <v>14162</v>
      </c>
      <c r="G7083" t="s">
        <v>2324</v>
      </c>
      <c r="H7083" t="s">
        <v>2325</v>
      </c>
      <c r="I7083" s="3">
        <v>77.366582500000007</v>
      </c>
      <c r="J7083" s="3">
        <v>28.612911</v>
      </c>
      <c r="K7083" t="s">
        <v>238</v>
      </c>
      <c r="L7083" t="s">
        <v>208</v>
      </c>
      <c r="M7083" t="s">
        <v>27</v>
      </c>
      <c r="N7083" t="s">
        <v>27</v>
      </c>
      <c r="O7083" t="s">
        <v>27</v>
      </c>
      <c r="P7083" t="s">
        <v>27</v>
      </c>
      <c r="Q7083" s="3">
        <v>1</v>
      </c>
      <c r="R7083" s="3">
        <v>4</v>
      </c>
      <c r="S7083" s="3">
        <v>250</v>
      </c>
      <c r="T7083" s="3">
        <v>2.9</v>
      </c>
      <c r="U7083" s="4">
        <v>40691</v>
      </c>
      <c r="V7083" s="1" t="str">
        <f t="shared" si="220"/>
        <v>0-300</v>
      </c>
      <c r="W70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83" s="1" t="str">
        <f t="shared" si="221"/>
        <v>2.1-3</v>
      </c>
    </row>
    <row r="7084" spans="1:24" x14ac:dyDescent="0.3">
      <c r="A7084" s="3">
        <v>18391137</v>
      </c>
      <c r="B7084" t="s">
        <v>14169</v>
      </c>
      <c r="C7084" s="3">
        <v>1</v>
      </c>
      <c r="D7084" t="s">
        <v>20593</v>
      </c>
      <c r="E7084" t="s">
        <v>2138</v>
      </c>
      <c r="F7084" t="s">
        <v>14170</v>
      </c>
      <c r="G7084" t="s">
        <v>4343</v>
      </c>
      <c r="H7084" t="s">
        <v>4344</v>
      </c>
      <c r="I7084" s="3">
        <v>77.385310000000004</v>
      </c>
      <c r="J7084" s="3">
        <v>28.625608</v>
      </c>
      <c r="K7084" t="s">
        <v>313</v>
      </c>
      <c r="L7084" t="s">
        <v>208</v>
      </c>
      <c r="M7084" t="s">
        <v>27</v>
      </c>
      <c r="N7084" t="s">
        <v>26</v>
      </c>
      <c r="O7084" t="s">
        <v>27</v>
      </c>
      <c r="P7084" t="s">
        <v>27</v>
      </c>
      <c r="Q7084" s="3">
        <v>2</v>
      </c>
      <c r="R7084" s="3">
        <v>4</v>
      </c>
      <c r="S7084" s="3">
        <v>750</v>
      </c>
      <c r="T7084" s="3">
        <v>2.6</v>
      </c>
      <c r="U7084" s="4">
        <v>40690</v>
      </c>
      <c r="V7084" s="1" t="str">
        <f t="shared" si="220"/>
        <v>601-1000</v>
      </c>
      <c r="W70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84" s="1" t="str">
        <f t="shared" si="221"/>
        <v>2.1-3</v>
      </c>
    </row>
    <row r="7085" spans="1:24" x14ac:dyDescent="0.3">
      <c r="A7085" s="3">
        <v>18206836</v>
      </c>
      <c r="B7085" t="s">
        <v>14181</v>
      </c>
      <c r="C7085" s="3">
        <v>1</v>
      </c>
      <c r="D7085" t="s">
        <v>20593</v>
      </c>
      <c r="E7085" t="s">
        <v>2138</v>
      </c>
      <c r="F7085" t="s">
        <v>14182</v>
      </c>
      <c r="G7085" t="s">
        <v>14183</v>
      </c>
      <c r="H7085" t="s">
        <v>14184</v>
      </c>
      <c r="I7085" s="3">
        <v>77.394456439999999</v>
      </c>
      <c r="J7085" s="3">
        <v>28.528872369999998</v>
      </c>
      <c r="K7085" t="s">
        <v>217</v>
      </c>
      <c r="L7085" t="s">
        <v>208</v>
      </c>
      <c r="M7085" t="s">
        <v>27</v>
      </c>
      <c r="N7085" t="s">
        <v>27</v>
      </c>
      <c r="O7085" t="s">
        <v>27</v>
      </c>
      <c r="P7085" t="s">
        <v>27</v>
      </c>
      <c r="Q7085" s="3">
        <v>1</v>
      </c>
      <c r="R7085" s="3">
        <v>15</v>
      </c>
      <c r="S7085" s="3">
        <v>200</v>
      </c>
      <c r="T7085" s="3">
        <v>3.2</v>
      </c>
      <c r="U7085" s="4">
        <v>41030</v>
      </c>
      <c r="V7085" s="1" t="str">
        <f t="shared" si="220"/>
        <v>0-300</v>
      </c>
      <c r="W70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85" s="1" t="str">
        <f t="shared" si="221"/>
        <v>3.1-4</v>
      </c>
    </row>
    <row r="7086" spans="1:24" x14ac:dyDescent="0.3">
      <c r="A7086" s="3">
        <v>8012</v>
      </c>
      <c r="B7086" t="s">
        <v>14185</v>
      </c>
      <c r="C7086" s="3">
        <v>1</v>
      </c>
      <c r="D7086" t="s">
        <v>20593</v>
      </c>
      <c r="E7086" t="s">
        <v>2138</v>
      </c>
      <c r="F7086" t="s">
        <v>14186</v>
      </c>
      <c r="G7086" t="s">
        <v>2362</v>
      </c>
      <c r="H7086" t="s">
        <v>2363</v>
      </c>
      <c r="I7086" s="3">
        <v>77.3410212</v>
      </c>
      <c r="J7086" s="3">
        <v>28.585492800000001</v>
      </c>
      <c r="K7086" t="s">
        <v>998</v>
      </c>
      <c r="L7086" t="s">
        <v>208</v>
      </c>
      <c r="M7086" t="s">
        <v>27</v>
      </c>
      <c r="N7086" t="s">
        <v>26</v>
      </c>
      <c r="O7086" t="s">
        <v>27</v>
      </c>
      <c r="P7086" t="s">
        <v>27</v>
      </c>
      <c r="Q7086" s="3">
        <v>2</v>
      </c>
      <c r="R7086" s="3">
        <v>134</v>
      </c>
      <c r="S7086" s="3">
        <v>650</v>
      </c>
      <c r="T7086" s="3">
        <v>2.2000000000000002</v>
      </c>
      <c r="U7086" s="4">
        <v>41413</v>
      </c>
      <c r="V7086" s="1" t="str">
        <f t="shared" si="220"/>
        <v>601-1000</v>
      </c>
      <c r="W70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86" s="1" t="str">
        <f t="shared" si="221"/>
        <v>2.1-3</v>
      </c>
    </row>
    <row r="7087" spans="1:24" x14ac:dyDescent="0.3">
      <c r="A7087" s="3">
        <v>1722</v>
      </c>
      <c r="B7087" t="s">
        <v>14187</v>
      </c>
      <c r="C7087" s="3">
        <v>1</v>
      </c>
      <c r="D7087" t="s">
        <v>20593</v>
      </c>
      <c r="E7087" t="s">
        <v>2138</v>
      </c>
      <c r="F7087" t="s">
        <v>14188</v>
      </c>
      <c r="G7087" t="s">
        <v>2368</v>
      </c>
      <c r="H7087" t="s">
        <v>2369</v>
      </c>
      <c r="I7087" s="3">
        <v>77.364916899999997</v>
      </c>
      <c r="J7087" s="3">
        <v>28.597129800000001</v>
      </c>
      <c r="K7087" t="s">
        <v>313</v>
      </c>
      <c r="L7087" t="s">
        <v>208</v>
      </c>
      <c r="M7087" t="s">
        <v>26</v>
      </c>
      <c r="N7087" t="s">
        <v>26</v>
      </c>
      <c r="O7087" t="s">
        <v>27</v>
      </c>
      <c r="P7087" t="s">
        <v>27</v>
      </c>
      <c r="Q7087" s="3">
        <v>2</v>
      </c>
      <c r="R7087" s="3">
        <v>75</v>
      </c>
      <c r="S7087" s="3">
        <v>800</v>
      </c>
      <c r="T7087" s="3">
        <v>2.6</v>
      </c>
      <c r="U7087" s="4">
        <v>42502</v>
      </c>
      <c r="V7087" s="1" t="str">
        <f t="shared" si="220"/>
        <v>601-1000</v>
      </c>
      <c r="W70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87" s="1" t="str">
        <f t="shared" si="221"/>
        <v>2.1-3</v>
      </c>
    </row>
    <row r="7088" spans="1:24" x14ac:dyDescent="0.3">
      <c r="A7088" s="3">
        <v>2191</v>
      </c>
      <c r="B7088" t="s">
        <v>9013</v>
      </c>
      <c r="C7088" s="3">
        <v>1</v>
      </c>
      <c r="D7088" t="s">
        <v>20593</v>
      </c>
      <c r="E7088" t="s">
        <v>2138</v>
      </c>
      <c r="F7088" t="s">
        <v>14190</v>
      </c>
      <c r="G7088" t="s">
        <v>2373</v>
      </c>
      <c r="H7088" t="s">
        <v>2374</v>
      </c>
      <c r="I7088" s="3">
        <v>77.325936299999995</v>
      </c>
      <c r="J7088" s="3">
        <v>28.567747600000001</v>
      </c>
      <c r="K7088" t="s">
        <v>1255</v>
      </c>
      <c r="L7088" t="s">
        <v>208</v>
      </c>
      <c r="M7088" t="s">
        <v>27</v>
      </c>
      <c r="N7088" t="s">
        <v>27</v>
      </c>
      <c r="O7088" t="s">
        <v>27</v>
      </c>
      <c r="P7088" t="s">
        <v>27</v>
      </c>
      <c r="Q7088" s="3">
        <v>1</v>
      </c>
      <c r="R7088" s="3">
        <v>32</v>
      </c>
      <c r="S7088" s="3">
        <v>250</v>
      </c>
      <c r="T7088" s="3">
        <v>3.1</v>
      </c>
      <c r="U7088" s="4">
        <v>42141</v>
      </c>
      <c r="V7088" s="1" t="str">
        <f t="shared" si="220"/>
        <v>0-300</v>
      </c>
      <c r="W70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88" s="1" t="str">
        <f t="shared" si="221"/>
        <v>3.1-4</v>
      </c>
    </row>
    <row r="7089" spans="1:24" x14ac:dyDescent="0.3">
      <c r="A7089" s="3">
        <v>307447</v>
      </c>
      <c r="B7089" t="s">
        <v>3310</v>
      </c>
      <c r="C7089" s="3">
        <v>1</v>
      </c>
      <c r="D7089" t="s">
        <v>20593</v>
      </c>
      <c r="E7089" t="s">
        <v>2138</v>
      </c>
      <c r="F7089" t="s">
        <v>14191</v>
      </c>
      <c r="G7089" t="s">
        <v>2373</v>
      </c>
      <c r="H7089" t="s">
        <v>2374</v>
      </c>
      <c r="I7089" s="3">
        <v>77.3254017</v>
      </c>
      <c r="J7089" s="3">
        <v>28.567254200000001</v>
      </c>
      <c r="K7089" t="s">
        <v>211</v>
      </c>
      <c r="L7089" t="s">
        <v>208</v>
      </c>
      <c r="M7089" t="s">
        <v>27</v>
      </c>
      <c r="N7089" t="s">
        <v>26</v>
      </c>
      <c r="O7089" t="s">
        <v>27</v>
      </c>
      <c r="P7089" t="s">
        <v>27</v>
      </c>
      <c r="Q7089" s="3">
        <v>2</v>
      </c>
      <c r="R7089" s="3">
        <v>106</v>
      </c>
      <c r="S7089" s="3">
        <v>600</v>
      </c>
      <c r="T7089" s="3">
        <v>3.2</v>
      </c>
      <c r="U7089" s="4">
        <v>42499</v>
      </c>
      <c r="V7089" s="1" t="str">
        <f t="shared" si="220"/>
        <v>301-600</v>
      </c>
      <c r="W70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89" s="1" t="str">
        <f t="shared" si="221"/>
        <v>3.1-4</v>
      </c>
    </row>
    <row r="7090" spans="1:24" x14ac:dyDescent="0.3">
      <c r="A7090" s="3">
        <v>18255134</v>
      </c>
      <c r="B7090" t="s">
        <v>14195</v>
      </c>
      <c r="C7090" s="3">
        <v>1</v>
      </c>
      <c r="D7090" t="s">
        <v>20593</v>
      </c>
      <c r="E7090" t="s">
        <v>2138</v>
      </c>
      <c r="F7090" t="s">
        <v>14196</v>
      </c>
      <c r="G7090" t="s">
        <v>2377</v>
      </c>
      <c r="H7090" t="s">
        <v>2378</v>
      </c>
      <c r="I7090" s="3">
        <v>77.367524299999999</v>
      </c>
      <c r="J7090" s="3">
        <v>28.557536800000001</v>
      </c>
      <c r="K7090" t="s">
        <v>396</v>
      </c>
      <c r="L7090" t="s">
        <v>208</v>
      </c>
      <c r="M7090" t="s">
        <v>27</v>
      </c>
      <c r="N7090" t="s">
        <v>26</v>
      </c>
      <c r="O7090" t="s">
        <v>27</v>
      </c>
      <c r="P7090" t="s">
        <v>27</v>
      </c>
      <c r="Q7090" s="3">
        <v>2</v>
      </c>
      <c r="R7090" s="3">
        <v>34</v>
      </c>
      <c r="S7090" s="3">
        <v>700</v>
      </c>
      <c r="T7090" s="3">
        <v>2.6</v>
      </c>
      <c r="U7090" s="4">
        <v>40670</v>
      </c>
      <c r="V7090" s="1" t="str">
        <f t="shared" si="220"/>
        <v>601-1000</v>
      </c>
      <c r="W70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90" s="1" t="str">
        <f t="shared" si="221"/>
        <v>2.1-3</v>
      </c>
    </row>
    <row r="7091" spans="1:24" x14ac:dyDescent="0.3">
      <c r="A7091" s="3">
        <v>7983</v>
      </c>
      <c r="B7091" t="s">
        <v>11029</v>
      </c>
      <c r="C7091" s="3">
        <v>1</v>
      </c>
      <c r="D7091" t="s">
        <v>20593</v>
      </c>
      <c r="E7091" t="s">
        <v>2138</v>
      </c>
      <c r="F7091" t="s">
        <v>12580</v>
      </c>
      <c r="G7091" t="s">
        <v>2144</v>
      </c>
      <c r="H7091" t="s">
        <v>2145</v>
      </c>
      <c r="I7091" s="3">
        <v>77.332666799999998</v>
      </c>
      <c r="J7091" s="3">
        <v>28.570355599999999</v>
      </c>
      <c r="K7091" t="s">
        <v>39</v>
      </c>
      <c r="L7091" t="s">
        <v>208</v>
      </c>
      <c r="M7091" t="s">
        <v>27</v>
      </c>
      <c r="N7091" t="s">
        <v>26</v>
      </c>
      <c r="O7091" t="s">
        <v>27</v>
      </c>
      <c r="P7091" t="s">
        <v>27</v>
      </c>
      <c r="Q7091" s="3">
        <v>1</v>
      </c>
      <c r="R7091" s="3">
        <v>94</v>
      </c>
      <c r="S7091" s="3">
        <v>200</v>
      </c>
      <c r="T7091" s="3">
        <v>3.5</v>
      </c>
      <c r="U7091" s="4">
        <v>41388</v>
      </c>
      <c r="V7091" s="1" t="str">
        <f t="shared" si="220"/>
        <v>0-300</v>
      </c>
      <c r="W70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91" s="1" t="str">
        <f t="shared" si="221"/>
        <v>3.1-4</v>
      </c>
    </row>
    <row r="7092" spans="1:24" x14ac:dyDescent="0.3">
      <c r="A7092" s="3">
        <v>18281983</v>
      </c>
      <c r="B7092" t="s">
        <v>6798</v>
      </c>
      <c r="C7092" s="3">
        <v>1</v>
      </c>
      <c r="D7092" t="s">
        <v>20593</v>
      </c>
      <c r="E7092" t="s">
        <v>2138</v>
      </c>
      <c r="F7092" t="s">
        <v>12589</v>
      </c>
      <c r="G7092" t="s">
        <v>12587</v>
      </c>
      <c r="H7092" t="s">
        <v>12588</v>
      </c>
      <c r="I7092" s="3">
        <v>77.512539700000005</v>
      </c>
      <c r="J7092" s="3">
        <v>28.471920099999998</v>
      </c>
      <c r="K7092" t="s">
        <v>217</v>
      </c>
      <c r="L7092" t="s">
        <v>208</v>
      </c>
      <c r="M7092" t="s">
        <v>27</v>
      </c>
      <c r="N7092" t="s">
        <v>27</v>
      </c>
      <c r="O7092" t="s">
        <v>27</v>
      </c>
      <c r="P7092" t="s">
        <v>27</v>
      </c>
      <c r="Q7092" s="3">
        <v>1</v>
      </c>
      <c r="R7092" s="3">
        <v>16</v>
      </c>
      <c r="S7092" s="3">
        <v>300</v>
      </c>
      <c r="T7092" s="3">
        <v>3.1</v>
      </c>
      <c r="U7092" s="4">
        <v>40284</v>
      </c>
      <c r="V7092" s="1" t="str">
        <f t="shared" si="220"/>
        <v>0-300</v>
      </c>
      <c r="W70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92" s="1" t="str">
        <f t="shared" si="221"/>
        <v>3.1-4</v>
      </c>
    </row>
    <row r="7093" spans="1:24" x14ac:dyDescent="0.3">
      <c r="A7093" s="3">
        <v>8422</v>
      </c>
      <c r="B7093" t="s">
        <v>12590</v>
      </c>
      <c r="C7093" s="3">
        <v>1</v>
      </c>
      <c r="D7093" t="s">
        <v>20593</v>
      </c>
      <c r="E7093" t="s">
        <v>2138</v>
      </c>
      <c r="F7093" t="s">
        <v>5988</v>
      </c>
      <c r="G7093" t="s">
        <v>5989</v>
      </c>
      <c r="H7093" t="s">
        <v>5990</v>
      </c>
      <c r="I7093" s="3">
        <v>77.518094599999998</v>
      </c>
      <c r="J7093" s="3">
        <v>28.469653099999999</v>
      </c>
      <c r="K7093" t="s">
        <v>39</v>
      </c>
      <c r="L7093" t="s">
        <v>208</v>
      </c>
      <c r="M7093" t="s">
        <v>27</v>
      </c>
      <c r="N7093" t="s">
        <v>27</v>
      </c>
      <c r="O7093" t="s">
        <v>27</v>
      </c>
      <c r="P7093" t="s">
        <v>27</v>
      </c>
      <c r="Q7093" s="3">
        <v>3</v>
      </c>
      <c r="R7093" s="3">
        <v>29</v>
      </c>
      <c r="S7093" s="3">
        <v>1000</v>
      </c>
      <c r="T7093" s="3">
        <v>3.4</v>
      </c>
      <c r="U7093" s="4">
        <v>42468</v>
      </c>
      <c r="V7093" s="1" t="str">
        <f t="shared" si="220"/>
        <v>601-1000</v>
      </c>
      <c r="W70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93" s="1" t="str">
        <f t="shared" si="221"/>
        <v>3.1-4</v>
      </c>
    </row>
    <row r="7094" spans="1:24" x14ac:dyDescent="0.3">
      <c r="A7094" s="3">
        <v>312278</v>
      </c>
      <c r="B7094" t="s">
        <v>12596</v>
      </c>
      <c r="C7094" s="3">
        <v>1</v>
      </c>
      <c r="D7094" t="s">
        <v>20593</v>
      </c>
      <c r="E7094" t="s">
        <v>2138</v>
      </c>
      <c r="F7094" t="s">
        <v>12597</v>
      </c>
      <c r="G7094" t="s">
        <v>4203</v>
      </c>
      <c r="H7094" t="s">
        <v>4202</v>
      </c>
      <c r="I7094" s="3">
        <v>77.527883200000005</v>
      </c>
      <c r="J7094" s="3">
        <v>28.458075099999999</v>
      </c>
      <c r="K7094" t="s">
        <v>39</v>
      </c>
      <c r="L7094" t="s">
        <v>208</v>
      </c>
      <c r="M7094" t="s">
        <v>27</v>
      </c>
      <c r="N7094" t="s">
        <v>26</v>
      </c>
      <c r="O7094" t="s">
        <v>27</v>
      </c>
      <c r="P7094" t="s">
        <v>27</v>
      </c>
      <c r="Q7094" s="3">
        <v>1</v>
      </c>
      <c r="R7094" s="3">
        <v>9</v>
      </c>
      <c r="S7094" s="3">
        <v>200</v>
      </c>
      <c r="T7094" s="3">
        <v>2.9</v>
      </c>
      <c r="U7094" s="4">
        <v>42484</v>
      </c>
      <c r="V7094" s="1" t="str">
        <f t="shared" si="220"/>
        <v>0-300</v>
      </c>
      <c r="W70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94" s="1" t="str">
        <f t="shared" si="221"/>
        <v>2.1-3</v>
      </c>
    </row>
    <row r="7095" spans="1:24" x14ac:dyDescent="0.3">
      <c r="A7095" s="3">
        <v>18463699</v>
      </c>
      <c r="B7095" t="s">
        <v>291</v>
      </c>
      <c r="C7095" s="3">
        <v>1</v>
      </c>
      <c r="D7095" t="s">
        <v>20593</v>
      </c>
      <c r="E7095" t="s">
        <v>2138</v>
      </c>
      <c r="F7095" t="s">
        <v>12600</v>
      </c>
      <c r="G7095" t="s">
        <v>2189</v>
      </c>
      <c r="H7095" t="s">
        <v>2190</v>
      </c>
      <c r="I7095" s="3">
        <v>77.365561</v>
      </c>
      <c r="J7095" s="3">
        <v>28.538929</v>
      </c>
      <c r="K7095" t="s">
        <v>295</v>
      </c>
      <c r="L7095" t="s">
        <v>208</v>
      </c>
      <c r="M7095" t="s">
        <v>26</v>
      </c>
      <c r="N7095" t="s">
        <v>27</v>
      </c>
      <c r="O7095" t="s">
        <v>27</v>
      </c>
      <c r="P7095" t="s">
        <v>27</v>
      </c>
      <c r="Q7095" s="3">
        <v>3</v>
      </c>
      <c r="R7095" s="3">
        <v>9</v>
      </c>
      <c r="S7095" s="3">
        <v>1100</v>
      </c>
      <c r="T7095" s="3">
        <v>3.1</v>
      </c>
      <c r="U7095" s="4">
        <v>41374</v>
      </c>
      <c r="V7095" s="1" t="str">
        <f t="shared" si="220"/>
        <v>1001 and above</v>
      </c>
      <c r="W70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095" s="1" t="str">
        <f t="shared" si="221"/>
        <v>3.1-4</v>
      </c>
    </row>
    <row r="7096" spans="1:24" x14ac:dyDescent="0.3">
      <c r="A7096" s="3">
        <v>8228</v>
      </c>
      <c r="B7096" t="s">
        <v>12603</v>
      </c>
      <c r="C7096" s="3">
        <v>1</v>
      </c>
      <c r="D7096" t="s">
        <v>20593</v>
      </c>
      <c r="E7096" t="s">
        <v>2138</v>
      </c>
      <c r="F7096" t="s">
        <v>12604</v>
      </c>
      <c r="G7096" t="s">
        <v>2189</v>
      </c>
      <c r="H7096" t="s">
        <v>2190</v>
      </c>
      <c r="I7096" s="3">
        <v>77.387458940000002</v>
      </c>
      <c r="J7096" s="3">
        <v>28.53358145</v>
      </c>
      <c r="K7096" t="s">
        <v>1144</v>
      </c>
      <c r="L7096" t="s">
        <v>208</v>
      </c>
      <c r="M7096" t="s">
        <v>27</v>
      </c>
      <c r="N7096" t="s">
        <v>27</v>
      </c>
      <c r="O7096" t="s">
        <v>27</v>
      </c>
      <c r="P7096" t="s">
        <v>27</v>
      </c>
      <c r="Q7096" s="3">
        <v>1</v>
      </c>
      <c r="R7096" s="3">
        <v>26</v>
      </c>
      <c r="S7096" s="3">
        <v>150</v>
      </c>
      <c r="T7096" s="3">
        <v>2.6</v>
      </c>
      <c r="U7096" s="4">
        <v>41000</v>
      </c>
      <c r="V7096" s="1" t="str">
        <f t="shared" si="220"/>
        <v>0-300</v>
      </c>
      <c r="W70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096" s="1" t="str">
        <f t="shared" si="221"/>
        <v>2.1-3</v>
      </c>
    </row>
    <row r="7097" spans="1:24" x14ac:dyDescent="0.3">
      <c r="A7097" s="3">
        <v>18371428</v>
      </c>
      <c r="B7097" t="s">
        <v>12605</v>
      </c>
      <c r="C7097" s="3">
        <v>1</v>
      </c>
      <c r="D7097" t="s">
        <v>20593</v>
      </c>
      <c r="E7097" t="s">
        <v>2138</v>
      </c>
      <c r="F7097" t="s">
        <v>12606</v>
      </c>
      <c r="G7097" t="s">
        <v>2189</v>
      </c>
      <c r="H7097" t="s">
        <v>2190</v>
      </c>
      <c r="I7097" s="3">
        <v>77.38501411</v>
      </c>
      <c r="J7097" s="3">
        <v>28.528404559999998</v>
      </c>
      <c r="K7097" t="s">
        <v>313</v>
      </c>
      <c r="L7097" t="s">
        <v>208</v>
      </c>
      <c r="M7097" t="s">
        <v>27</v>
      </c>
      <c r="N7097" t="s">
        <v>26</v>
      </c>
      <c r="O7097" t="s">
        <v>27</v>
      </c>
      <c r="P7097" t="s">
        <v>27</v>
      </c>
      <c r="Q7097" s="3">
        <v>2</v>
      </c>
      <c r="R7097" s="3">
        <v>13</v>
      </c>
      <c r="S7097" s="3">
        <v>800</v>
      </c>
      <c r="T7097" s="3">
        <v>3.4</v>
      </c>
      <c r="U7097" s="4">
        <v>40649</v>
      </c>
      <c r="V7097" s="1" t="str">
        <f t="shared" si="220"/>
        <v>601-1000</v>
      </c>
      <c r="W70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097" s="1" t="str">
        <f t="shared" si="221"/>
        <v>3.1-4</v>
      </c>
    </row>
    <row r="7098" spans="1:24" x14ac:dyDescent="0.3">
      <c r="A7098" s="3">
        <v>312369</v>
      </c>
      <c r="B7098" t="s">
        <v>2370</v>
      </c>
      <c r="C7098" s="3">
        <v>1</v>
      </c>
      <c r="D7098" t="s">
        <v>20593</v>
      </c>
      <c r="E7098" t="s">
        <v>2138</v>
      </c>
      <c r="F7098" t="s">
        <v>12607</v>
      </c>
      <c r="G7098" t="s">
        <v>2189</v>
      </c>
      <c r="H7098" t="s">
        <v>2190</v>
      </c>
      <c r="I7098" s="3">
        <v>77.366097159999995</v>
      </c>
      <c r="J7098" s="3">
        <v>28.53932095</v>
      </c>
      <c r="K7098" t="s">
        <v>950</v>
      </c>
      <c r="L7098" t="s">
        <v>208</v>
      </c>
      <c r="M7098" t="s">
        <v>27</v>
      </c>
      <c r="N7098" t="s">
        <v>26</v>
      </c>
      <c r="O7098" t="s">
        <v>27</v>
      </c>
      <c r="P7098" t="s">
        <v>27</v>
      </c>
      <c r="Q7098" s="3">
        <v>2</v>
      </c>
      <c r="R7098" s="3">
        <v>27</v>
      </c>
      <c r="S7098" s="3">
        <v>550</v>
      </c>
      <c r="T7098" s="3">
        <v>3.2</v>
      </c>
      <c r="U7098" s="4">
        <v>42465</v>
      </c>
      <c r="V7098" s="1" t="str">
        <f t="shared" si="220"/>
        <v>301-600</v>
      </c>
      <c r="W70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98" s="1" t="str">
        <f t="shared" si="221"/>
        <v>3.1-4</v>
      </c>
    </row>
    <row r="7099" spans="1:24" x14ac:dyDescent="0.3">
      <c r="A7099" s="3">
        <v>18273942</v>
      </c>
      <c r="B7099" t="s">
        <v>12617</v>
      </c>
      <c r="C7099" s="3">
        <v>1</v>
      </c>
      <c r="D7099" t="s">
        <v>20593</v>
      </c>
      <c r="E7099" t="s">
        <v>2138</v>
      </c>
      <c r="F7099" t="s">
        <v>12618</v>
      </c>
      <c r="G7099" t="s">
        <v>2203</v>
      </c>
      <c r="H7099" t="s">
        <v>2204</v>
      </c>
      <c r="I7099" s="3">
        <v>77.371426799999995</v>
      </c>
      <c r="J7099" s="3">
        <v>28.516344</v>
      </c>
      <c r="K7099" t="s">
        <v>12619</v>
      </c>
      <c r="L7099" t="s">
        <v>208</v>
      </c>
      <c r="M7099" t="s">
        <v>27</v>
      </c>
      <c r="N7099" t="s">
        <v>26</v>
      </c>
      <c r="O7099" t="s">
        <v>27</v>
      </c>
      <c r="P7099" t="s">
        <v>27</v>
      </c>
      <c r="Q7099" s="3">
        <v>2</v>
      </c>
      <c r="R7099" s="3">
        <v>132</v>
      </c>
      <c r="S7099" s="3">
        <v>550</v>
      </c>
      <c r="T7099" s="3">
        <v>3.9</v>
      </c>
      <c r="U7099" s="4">
        <v>41023</v>
      </c>
      <c r="V7099" s="1" t="str">
        <f t="shared" si="220"/>
        <v>301-600</v>
      </c>
      <c r="W70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099" s="1" t="str">
        <f t="shared" si="221"/>
        <v>3.1-4</v>
      </c>
    </row>
    <row r="7100" spans="1:24" x14ac:dyDescent="0.3">
      <c r="A7100" s="3">
        <v>18146472</v>
      </c>
      <c r="B7100" t="s">
        <v>12622</v>
      </c>
      <c r="C7100" s="3">
        <v>1</v>
      </c>
      <c r="D7100" t="s">
        <v>20593</v>
      </c>
      <c r="E7100" t="s">
        <v>2138</v>
      </c>
      <c r="F7100" t="s">
        <v>12623</v>
      </c>
      <c r="G7100" t="s">
        <v>320</v>
      </c>
      <c r="H7100" t="s">
        <v>2218</v>
      </c>
      <c r="I7100" s="3">
        <v>77.314538499999998</v>
      </c>
      <c r="J7100" s="3">
        <v>28.581194199999999</v>
      </c>
      <c r="K7100" t="s">
        <v>39</v>
      </c>
      <c r="L7100" t="s">
        <v>208</v>
      </c>
      <c r="M7100" t="s">
        <v>27</v>
      </c>
      <c r="N7100" t="s">
        <v>27</v>
      </c>
      <c r="O7100" t="s">
        <v>27</v>
      </c>
      <c r="P7100" t="s">
        <v>27</v>
      </c>
      <c r="Q7100" s="3">
        <v>1</v>
      </c>
      <c r="R7100" s="3">
        <v>7</v>
      </c>
      <c r="S7100" s="3">
        <v>150</v>
      </c>
      <c r="T7100" s="3">
        <v>2.9</v>
      </c>
      <c r="U7100" s="4">
        <v>41746</v>
      </c>
      <c r="V7100" s="1" t="str">
        <f t="shared" si="220"/>
        <v>0-300</v>
      </c>
      <c r="W71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00" s="1" t="str">
        <f t="shared" si="221"/>
        <v>2.1-3</v>
      </c>
    </row>
    <row r="7101" spans="1:24" x14ac:dyDescent="0.3">
      <c r="A7101" s="3">
        <v>309535</v>
      </c>
      <c r="B7101" t="s">
        <v>12626</v>
      </c>
      <c r="C7101" s="3">
        <v>1</v>
      </c>
      <c r="D7101" t="s">
        <v>20593</v>
      </c>
      <c r="E7101" t="s">
        <v>2138</v>
      </c>
      <c r="F7101" t="s">
        <v>12627</v>
      </c>
      <c r="G7101" t="s">
        <v>333</v>
      </c>
      <c r="H7101" t="s">
        <v>2227</v>
      </c>
      <c r="I7101" s="3">
        <v>77.317589999999996</v>
      </c>
      <c r="J7101" s="3">
        <v>28.570724599999998</v>
      </c>
      <c r="K7101" t="s">
        <v>714</v>
      </c>
      <c r="L7101" t="s">
        <v>208</v>
      </c>
      <c r="M7101" t="s">
        <v>27</v>
      </c>
      <c r="N7101" t="s">
        <v>26</v>
      </c>
      <c r="O7101" t="s">
        <v>27</v>
      </c>
      <c r="P7101" t="s">
        <v>27</v>
      </c>
      <c r="Q7101" s="3">
        <v>2</v>
      </c>
      <c r="R7101" s="3">
        <v>31</v>
      </c>
      <c r="S7101" s="3">
        <v>700</v>
      </c>
      <c r="T7101" s="3">
        <v>3</v>
      </c>
      <c r="U7101" s="4">
        <v>42848</v>
      </c>
      <c r="V7101" s="1" t="str">
        <f t="shared" si="220"/>
        <v>601-1000</v>
      </c>
      <c r="W71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01" s="1" t="str">
        <f t="shared" si="221"/>
        <v>2.1-3</v>
      </c>
    </row>
    <row r="7102" spans="1:24" x14ac:dyDescent="0.3">
      <c r="A7102" s="3">
        <v>304691</v>
      </c>
      <c r="B7102" t="s">
        <v>12637</v>
      </c>
      <c r="C7102" s="3">
        <v>1</v>
      </c>
      <c r="D7102" t="s">
        <v>20593</v>
      </c>
      <c r="E7102" t="s">
        <v>2138</v>
      </c>
      <c r="F7102" t="s">
        <v>12638</v>
      </c>
      <c r="G7102" t="s">
        <v>4252</v>
      </c>
      <c r="H7102" t="s">
        <v>4251</v>
      </c>
      <c r="I7102" s="3">
        <v>77.328359300000002</v>
      </c>
      <c r="J7102" s="3">
        <v>28.581603900000001</v>
      </c>
      <c r="K7102" t="s">
        <v>238</v>
      </c>
      <c r="L7102" t="s">
        <v>208</v>
      </c>
      <c r="M7102" t="s">
        <v>27</v>
      </c>
      <c r="N7102" t="s">
        <v>27</v>
      </c>
      <c r="O7102" t="s">
        <v>27</v>
      </c>
      <c r="P7102" t="s">
        <v>27</v>
      </c>
      <c r="Q7102" s="3">
        <v>1</v>
      </c>
      <c r="R7102" s="3">
        <v>18</v>
      </c>
      <c r="S7102" s="3">
        <v>350</v>
      </c>
      <c r="T7102" s="3">
        <v>2.8</v>
      </c>
      <c r="U7102" s="4">
        <v>40644</v>
      </c>
      <c r="V7102" s="1" t="str">
        <f t="shared" si="220"/>
        <v>301-600</v>
      </c>
      <c r="W71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02" s="1" t="str">
        <f t="shared" si="221"/>
        <v>2.1-3</v>
      </c>
    </row>
    <row r="7103" spans="1:24" x14ac:dyDescent="0.3">
      <c r="A7103" s="3">
        <v>1460</v>
      </c>
      <c r="B7103" t="s">
        <v>1940</v>
      </c>
      <c r="C7103" s="3">
        <v>1</v>
      </c>
      <c r="D7103" t="s">
        <v>20593</v>
      </c>
      <c r="E7103" t="s">
        <v>2138</v>
      </c>
      <c r="F7103" t="s">
        <v>12643</v>
      </c>
      <c r="G7103" t="s">
        <v>348</v>
      </c>
      <c r="H7103" t="s">
        <v>4269</v>
      </c>
      <c r="I7103" s="3">
        <v>77.333157299999996</v>
      </c>
      <c r="J7103" s="3">
        <v>28.571101599999999</v>
      </c>
      <c r="K7103" t="s">
        <v>211</v>
      </c>
      <c r="L7103" t="s">
        <v>208</v>
      </c>
      <c r="M7103" t="s">
        <v>27</v>
      </c>
      <c r="N7103" t="s">
        <v>26</v>
      </c>
      <c r="O7103" t="s">
        <v>27</v>
      </c>
      <c r="P7103" t="s">
        <v>27</v>
      </c>
      <c r="Q7103" s="3">
        <v>2</v>
      </c>
      <c r="R7103" s="3">
        <v>58</v>
      </c>
      <c r="S7103" s="3">
        <v>600</v>
      </c>
      <c r="T7103" s="3">
        <v>2.8</v>
      </c>
      <c r="U7103" s="4">
        <v>40656</v>
      </c>
      <c r="V7103" s="1" t="str">
        <f t="shared" si="220"/>
        <v>301-600</v>
      </c>
      <c r="W71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03" s="1" t="str">
        <f t="shared" si="221"/>
        <v>2.1-3</v>
      </c>
    </row>
    <row r="7104" spans="1:24" x14ac:dyDescent="0.3">
      <c r="A7104" s="3">
        <v>18408048</v>
      </c>
      <c r="B7104" t="s">
        <v>12646</v>
      </c>
      <c r="C7104" s="3">
        <v>1</v>
      </c>
      <c r="D7104" t="s">
        <v>20593</v>
      </c>
      <c r="E7104" t="s">
        <v>2138</v>
      </c>
      <c r="F7104" t="s">
        <v>12647</v>
      </c>
      <c r="G7104" t="s">
        <v>2279</v>
      </c>
      <c r="H7104" t="s">
        <v>2280</v>
      </c>
      <c r="I7104" s="3">
        <v>77.322040299999998</v>
      </c>
      <c r="J7104" s="3">
        <v>28.564594799999998</v>
      </c>
      <c r="K7104" t="s">
        <v>154</v>
      </c>
      <c r="L7104" t="s">
        <v>208</v>
      </c>
      <c r="M7104" t="s">
        <v>26</v>
      </c>
      <c r="N7104" t="s">
        <v>27</v>
      </c>
      <c r="O7104" t="s">
        <v>27</v>
      </c>
      <c r="P7104" t="s">
        <v>27</v>
      </c>
      <c r="Q7104" s="3">
        <v>3</v>
      </c>
      <c r="R7104" s="3">
        <v>53</v>
      </c>
      <c r="S7104" s="3">
        <v>1300</v>
      </c>
      <c r="T7104" s="3">
        <v>3.7</v>
      </c>
      <c r="U7104" s="4">
        <v>41756</v>
      </c>
      <c r="V7104" s="1" t="str">
        <f t="shared" si="220"/>
        <v>1001 and above</v>
      </c>
      <c r="W71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104" s="1" t="str">
        <f t="shared" si="221"/>
        <v>3.1-4</v>
      </c>
    </row>
    <row r="7105" spans="1:24" x14ac:dyDescent="0.3">
      <c r="A7105" s="3">
        <v>313410</v>
      </c>
      <c r="B7105" t="s">
        <v>12650</v>
      </c>
      <c r="C7105" s="3">
        <v>1</v>
      </c>
      <c r="D7105" t="s">
        <v>20593</v>
      </c>
      <c r="E7105" t="s">
        <v>2138</v>
      </c>
      <c r="F7105" t="s">
        <v>12651</v>
      </c>
      <c r="G7105" t="s">
        <v>2282</v>
      </c>
      <c r="H7105" t="s">
        <v>2283</v>
      </c>
      <c r="I7105" s="3">
        <v>77.361767069999999</v>
      </c>
      <c r="J7105" s="3">
        <v>28.569521630000001</v>
      </c>
      <c r="K7105" t="s">
        <v>878</v>
      </c>
      <c r="L7105" t="s">
        <v>208</v>
      </c>
      <c r="M7105" t="s">
        <v>27</v>
      </c>
      <c r="N7105" t="s">
        <v>26</v>
      </c>
      <c r="O7105" t="s">
        <v>27</v>
      </c>
      <c r="P7105" t="s">
        <v>27</v>
      </c>
      <c r="Q7105" s="3">
        <v>2</v>
      </c>
      <c r="R7105" s="3">
        <v>364</v>
      </c>
      <c r="S7105" s="3">
        <v>600</v>
      </c>
      <c r="T7105" s="3">
        <v>3.2</v>
      </c>
      <c r="U7105" s="4">
        <v>41009</v>
      </c>
      <c r="V7105" s="1" t="str">
        <f t="shared" si="220"/>
        <v>301-600</v>
      </c>
      <c r="W71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05" s="1" t="str">
        <f t="shared" si="221"/>
        <v>3.1-4</v>
      </c>
    </row>
    <row r="7106" spans="1:24" x14ac:dyDescent="0.3">
      <c r="A7106" s="3">
        <v>5686</v>
      </c>
      <c r="B7106" t="s">
        <v>12652</v>
      </c>
      <c r="C7106" s="3">
        <v>1</v>
      </c>
      <c r="D7106" t="s">
        <v>20593</v>
      </c>
      <c r="E7106" t="s">
        <v>2138</v>
      </c>
      <c r="F7106" t="s">
        <v>12653</v>
      </c>
      <c r="G7106" t="s">
        <v>2282</v>
      </c>
      <c r="H7106" t="s">
        <v>2283</v>
      </c>
      <c r="I7106" s="3">
        <v>77.3618278</v>
      </c>
      <c r="J7106" s="3">
        <v>28.569249599999999</v>
      </c>
      <c r="K7106" t="s">
        <v>365</v>
      </c>
      <c r="L7106" t="s">
        <v>208</v>
      </c>
      <c r="M7106" t="s">
        <v>27</v>
      </c>
      <c r="N7106" t="s">
        <v>27</v>
      </c>
      <c r="O7106" t="s">
        <v>27</v>
      </c>
      <c r="P7106" t="s">
        <v>27</v>
      </c>
      <c r="Q7106" s="3">
        <v>1</v>
      </c>
      <c r="R7106" s="3">
        <v>16</v>
      </c>
      <c r="S7106" s="3">
        <v>350</v>
      </c>
      <c r="T7106" s="3">
        <v>3.1</v>
      </c>
      <c r="U7106" s="4">
        <v>40655</v>
      </c>
      <c r="V7106" s="1" t="str">
        <f t="shared" ref="V7106:V7169" si="222">IF(AND(S7106&gt;=0, S7106&lt;=300), "0-300", IF(AND(S7106&gt;=301, S7106&lt;=600), "301-600", IF(AND(S7106&gt;=601, S7106&lt;=1000), "601-1000", IF(S7106&gt;=1001, "1001 and above", ""))))</f>
        <v>301-600</v>
      </c>
      <c r="W71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06" s="1" t="str">
        <f t="shared" ref="X7106:X7169" si="223">IF(AND(T7106&gt;=0, T7106&lt;=1), "0-1", IF(AND(T7106&gt;1, T7106&lt;=2), "1.1-2", IF(AND(T7106&gt;2, T7106&lt;=3), "2.1-3", IF(AND(T7106&gt;3, T7106&lt;=4), "3.1-4", "4.1-5"))))</f>
        <v>3.1-4</v>
      </c>
    </row>
    <row r="7107" spans="1:24" x14ac:dyDescent="0.3">
      <c r="A7107" s="3">
        <v>18383486</v>
      </c>
      <c r="B7107" t="s">
        <v>12656</v>
      </c>
      <c r="C7107" s="3">
        <v>1</v>
      </c>
      <c r="D7107" t="s">
        <v>20593</v>
      </c>
      <c r="E7107" t="s">
        <v>2138</v>
      </c>
      <c r="F7107" t="s">
        <v>12657</v>
      </c>
      <c r="G7107" t="s">
        <v>4288</v>
      </c>
      <c r="H7107" t="s">
        <v>4289</v>
      </c>
      <c r="I7107" s="3">
        <v>77.332297499999996</v>
      </c>
      <c r="J7107" s="3">
        <v>28.557971800000001</v>
      </c>
      <c r="K7107" t="s">
        <v>5972</v>
      </c>
      <c r="L7107" t="s">
        <v>208</v>
      </c>
      <c r="M7107" t="s">
        <v>27</v>
      </c>
      <c r="N7107" t="s">
        <v>26</v>
      </c>
      <c r="O7107" t="s">
        <v>27</v>
      </c>
      <c r="P7107" t="s">
        <v>27</v>
      </c>
      <c r="Q7107" s="3">
        <v>2</v>
      </c>
      <c r="R7107" s="3">
        <v>40</v>
      </c>
      <c r="S7107" s="3">
        <v>650</v>
      </c>
      <c r="T7107" s="3">
        <v>3.8</v>
      </c>
      <c r="U7107" s="4">
        <v>41743</v>
      </c>
      <c r="V7107" s="1" t="str">
        <f t="shared" si="222"/>
        <v>601-1000</v>
      </c>
      <c r="W71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07" s="1" t="str">
        <f t="shared" si="223"/>
        <v>3.1-4</v>
      </c>
    </row>
    <row r="7108" spans="1:24" x14ac:dyDescent="0.3">
      <c r="A7108" s="3">
        <v>310766</v>
      </c>
      <c r="B7108" t="s">
        <v>12660</v>
      </c>
      <c r="C7108" s="3">
        <v>1</v>
      </c>
      <c r="D7108" t="s">
        <v>20593</v>
      </c>
      <c r="E7108" t="s">
        <v>2138</v>
      </c>
      <c r="F7108" t="s">
        <v>2301</v>
      </c>
      <c r="G7108" t="s">
        <v>2300</v>
      </c>
      <c r="H7108" t="s">
        <v>2301</v>
      </c>
      <c r="I7108" s="3">
        <v>77.362321199999997</v>
      </c>
      <c r="J7108" s="3">
        <v>28.569789199999999</v>
      </c>
      <c r="K7108" t="s">
        <v>12661</v>
      </c>
      <c r="L7108" t="s">
        <v>208</v>
      </c>
      <c r="M7108" t="s">
        <v>27</v>
      </c>
      <c r="N7108" t="s">
        <v>26</v>
      </c>
      <c r="O7108" t="s">
        <v>27</v>
      </c>
      <c r="P7108" t="s">
        <v>27</v>
      </c>
      <c r="Q7108" s="3">
        <v>2</v>
      </c>
      <c r="R7108" s="3">
        <v>147</v>
      </c>
      <c r="S7108" s="3">
        <v>650</v>
      </c>
      <c r="T7108" s="3">
        <v>2.6</v>
      </c>
      <c r="U7108" s="4">
        <v>41382</v>
      </c>
      <c r="V7108" s="1" t="str">
        <f t="shared" si="222"/>
        <v>601-1000</v>
      </c>
      <c r="W71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08" s="1" t="str">
        <f t="shared" si="223"/>
        <v>2.1-3</v>
      </c>
    </row>
    <row r="7109" spans="1:24" x14ac:dyDescent="0.3">
      <c r="A7109" s="3">
        <v>385</v>
      </c>
      <c r="B7109" t="s">
        <v>2067</v>
      </c>
      <c r="C7109" s="3">
        <v>1</v>
      </c>
      <c r="D7109" t="s">
        <v>20593</v>
      </c>
      <c r="E7109" t="s">
        <v>2138</v>
      </c>
      <c r="F7109" t="s">
        <v>12662</v>
      </c>
      <c r="G7109" t="s">
        <v>2300</v>
      </c>
      <c r="H7109" t="s">
        <v>2301</v>
      </c>
      <c r="I7109" s="3">
        <v>77.362103899999994</v>
      </c>
      <c r="J7109" s="3">
        <v>28.569979199999999</v>
      </c>
      <c r="K7109" t="s">
        <v>998</v>
      </c>
      <c r="L7109" t="s">
        <v>208</v>
      </c>
      <c r="M7109" t="s">
        <v>27</v>
      </c>
      <c r="N7109" t="s">
        <v>27</v>
      </c>
      <c r="O7109" t="s">
        <v>27</v>
      </c>
      <c r="P7109" t="s">
        <v>27</v>
      </c>
      <c r="Q7109" s="3">
        <v>2</v>
      </c>
      <c r="R7109" s="3">
        <v>161</v>
      </c>
      <c r="S7109" s="3">
        <v>700</v>
      </c>
      <c r="T7109" s="3">
        <v>2.4</v>
      </c>
      <c r="U7109" s="4">
        <v>42100</v>
      </c>
      <c r="V7109" s="1" t="str">
        <f t="shared" si="222"/>
        <v>601-1000</v>
      </c>
      <c r="W71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09" s="1" t="str">
        <f t="shared" si="223"/>
        <v>2.1-3</v>
      </c>
    </row>
    <row r="7110" spans="1:24" x14ac:dyDescent="0.3">
      <c r="A7110" s="3">
        <v>18418274</v>
      </c>
      <c r="B7110" t="s">
        <v>12667</v>
      </c>
      <c r="C7110" s="3">
        <v>1</v>
      </c>
      <c r="D7110" t="s">
        <v>20593</v>
      </c>
      <c r="E7110" t="s">
        <v>2138</v>
      </c>
      <c r="F7110" t="s">
        <v>12668</v>
      </c>
      <c r="G7110" t="s">
        <v>2321</v>
      </c>
      <c r="H7110" t="s">
        <v>2322</v>
      </c>
      <c r="I7110" s="3">
        <v>77.356850910000006</v>
      </c>
      <c r="J7110" s="3">
        <v>28.607569439999999</v>
      </c>
      <c r="K7110" t="s">
        <v>1379</v>
      </c>
      <c r="L7110" t="s">
        <v>208</v>
      </c>
      <c r="M7110" t="s">
        <v>27</v>
      </c>
      <c r="N7110" t="s">
        <v>26</v>
      </c>
      <c r="O7110" t="s">
        <v>27</v>
      </c>
      <c r="P7110" t="s">
        <v>27</v>
      </c>
      <c r="Q7110" s="3">
        <v>2</v>
      </c>
      <c r="R7110" s="3">
        <v>15</v>
      </c>
      <c r="S7110" s="3">
        <v>600</v>
      </c>
      <c r="T7110" s="3">
        <v>3.3</v>
      </c>
      <c r="U7110" s="4">
        <v>41368</v>
      </c>
      <c r="V7110" s="1" t="str">
        <f t="shared" si="222"/>
        <v>301-600</v>
      </c>
      <c r="W71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10" s="1" t="str">
        <f t="shared" si="223"/>
        <v>3.1-4</v>
      </c>
    </row>
    <row r="7111" spans="1:24" x14ac:dyDescent="0.3">
      <c r="A7111" s="3">
        <v>8092</v>
      </c>
      <c r="B7111" t="s">
        <v>12669</v>
      </c>
      <c r="C7111" s="3">
        <v>1</v>
      </c>
      <c r="D7111" t="s">
        <v>20593</v>
      </c>
      <c r="E7111" t="s">
        <v>2138</v>
      </c>
      <c r="F7111" t="s">
        <v>12670</v>
      </c>
      <c r="G7111" t="s">
        <v>4329</v>
      </c>
      <c r="H7111" t="s">
        <v>4330</v>
      </c>
      <c r="I7111" s="3">
        <v>77.362613400000001</v>
      </c>
      <c r="J7111" s="3">
        <v>28.608844399999999</v>
      </c>
      <c r="K7111" t="s">
        <v>447</v>
      </c>
      <c r="L7111" t="s">
        <v>208</v>
      </c>
      <c r="M7111" t="s">
        <v>27</v>
      </c>
      <c r="N7111" t="s">
        <v>27</v>
      </c>
      <c r="O7111" t="s">
        <v>27</v>
      </c>
      <c r="P7111" t="s">
        <v>27</v>
      </c>
      <c r="Q7111" s="3">
        <v>1</v>
      </c>
      <c r="R7111" s="3">
        <v>12</v>
      </c>
      <c r="S7111" s="3">
        <v>350</v>
      </c>
      <c r="T7111" s="3">
        <v>2.9</v>
      </c>
      <c r="U7111" s="4">
        <v>42481</v>
      </c>
      <c r="V7111" s="1" t="str">
        <f t="shared" si="222"/>
        <v>301-600</v>
      </c>
      <c r="W71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11" s="1" t="str">
        <f t="shared" si="223"/>
        <v>2.1-3</v>
      </c>
    </row>
    <row r="7112" spans="1:24" x14ac:dyDescent="0.3">
      <c r="A7112" s="3">
        <v>5696</v>
      </c>
      <c r="B7112" t="s">
        <v>2834</v>
      </c>
      <c r="C7112" s="3">
        <v>1</v>
      </c>
      <c r="D7112" t="s">
        <v>20593</v>
      </c>
      <c r="E7112" t="s">
        <v>2138</v>
      </c>
      <c r="F7112" t="s">
        <v>12673</v>
      </c>
      <c r="G7112" t="s">
        <v>2324</v>
      </c>
      <c r="H7112" t="s">
        <v>2325</v>
      </c>
      <c r="I7112" s="3">
        <v>77.362545499999996</v>
      </c>
      <c r="J7112" s="3">
        <v>28.612799500000001</v>
      </c>
      <c r="K7112" t="s">
        <v>2157</v>
      </c>
      <c r="L7112" t="s">
        <v>208</v>
      </c>
      <c r="M7112" t="s">
        <v>27</v>
      </c>
      <c r="N7112" t="s">
        <v>26</v>
      </c>
      <c r="O7112" t="s">
        <v>27</v>
      </c>
      <c r="P7112" t="s">
        <v>27</v>
      </c>
      <c r="Q7112" s="3">
        <v>3</v>
      </c>
      <c r="R7112" s="3">
        <v>147</v>
      </c>
      <c r="S7112" s="3">
        <v>1000</v>
      </c>
      <c r="T7112" s="3">
        <v>3.1</v>
      </c>
      <c r="U7112" s="4">
        <v>41752</v>
      </c>
      <c r="V7112" s="1" t="str">
        <f t="shared" si="222"/>
        <v>601-1000</v>
      </c>
      <c r="W71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12" s="1" t="str">
        <f t="shared" si="223"/>
        <v>3.1-4</v>
      </c>
    </row>
    <row r="7113" spans="1:24" x14ac:dyDescent="0.3">
      <c r="A7113" s="3">
        <v>312240</v>
      </c>
      <c r="B7113" t="s">
        <v>4263</v>
      </c>
      <c r="C7113" s="3">
        <v>1</v>
      </c>
      <c r="D7113" t="s">
        <v>20593</v>
      </c>
      <c r="E7113" t="s">
        <v>2138</v>
      </c>
      <c r="F7113" t="s">
        <v>12682</v>
      </c>
      <c r="G7113" t="s">
        <v>2336</v>
      </c>
      <c r="H7113" t="s">
        <v>2337</v>
      </c>
      <c r="I7113" s="3">
        <v>77.375598100000005</v>
      </c>
      <c r="J7113" s="3">
        <v>28.6094124</v>
      </c>
      <c r="K7113" t="s">
        <v>39</v>
      </c>
      <c r="L7113" t="s">
        <v>208</v>
      </c>
      <c r="M7113" t="s">
        <v>27</v>
      </c>
      <c r="N7113" t="s">
        <v>26</v>
      </c>
      <c r="O7113" t="s">
        <v>27</v>
      </c>
      <c r="P7113" t="s">
        <v>27</v>
      </c>
      <c r="Q7113" s="3">
        <v>1</v>
      </c>
      <c r="R7113" s="3">
        <v>2</v>
      </c>
      <c r="S7113" s="3">
        <v>300</v>
      </c>
      <c r="T7113" s="3">
        <v>1</v>
      </c>
      <c r="U7113" s="4">
        <v>42114</v>
      </c>
      <c r="V7113" s="1" t="str">
        <f t="shared" si="222"/>
        <v>0-300</v>
      </c>
      <c r="W71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13" s="1" t="str">
        <f t="shared" si="223"/>
        <v>0-1</v>
      </c>
    </row>
    <row r="7114" spans="1:24" x14ac:dyDescent="0.3">
      <c r="A7114" s="3">
        <v>18418649</v>
      </c>
      <c r="B7114" t="s">
        <v>12685</v>
      </c>
      <c r="C7114" s="3">
        <v>1</v>
      </c>
      <c r="D7114" t="s">
        <v>20593</v>
      </c>
      <c r="E7114" t="s">
        <v>2138</v>
      </c>
      <c r="F7114" t="s">
        <v>12686</v>
      </c>
      <c r="G7114" t="s">
        <v>2342</v>
      </c>
      <c r="H7114" t="s">
        <v>2343</v>
      </c>
      <c r="I7114" s="3">
        <v>77.399232799999993</v>
      </c>
      <c r="J7114" s="3">
        <v>28.5851413</v>
      </c>
      <c r="K7114" t="s">
        <v>1216</v>
      </c>
      <c r="L7114" t="s">
        <v>208</v>
      </c>
      <c r="M7114" t="s">
        <v>27</v>
      </c>
      <c r="N7114" t="s">
        <v>27</v>
      </c>
      <c r="O7114" t="s">
        <v>27</v>
      </c>
      <c r="P7114" t="s">
        <v>27</v>
      </c>
      <c r="Q7114" s="3">
        <v>1</v>
      </c>
      <c r="R7114" s="3">
        <v>8</v>
      </c>
      <c r="S7114" s="3">
        <v>300</v>
      </c>
      <c r="T7114" s="3">
        <v>3.1</v>
      </c>
      <c r="U7114" s="4">
        <v>41011</v>
      </c>
      <c r="V7114" s="1" t="str">
        <f t="shared" si="222"/>
        <v>0-300</v>
      </c>
      <c r="W71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14" s="1" t="str">
        <f t="shared" si="223"/>
        <v>3.1-4</v>
      </c>
    </row>
    <row r="7115" spans="1:24" x14ac:dyDescent="0.3">
      <c r="A7115" s="3">
        <v>18385532</v>
      </c>
      <c r="B7115" t="s">
        <v>12695</v>
      </c>
      <c r="C7115" s="3">
        <v>1</v>
      </c>
      <c r="D7115" t="s">
        <v>20593</v>
      </c>
      <c r="E7115" t="s">
        <v>2138</v>
      </c>
      <c r="F7115" t="s">
        <v>12696</v>
      </c>
      <c r="G7115" t="s">
        <v>2356</v>
      </c>
      <c r="H7115" t="s">
        <v>2357</v>
      </c>
      <c r="I7115" s="3">
        <v>77.385644600000006</v>
      </c>
      <c r="J7115" s="3">
        <v>28.514405499999999</v>
      </c>
      <c r="K7115" t="s">
        <v>39</v>
      </c>
      <c r="L7115" t="s">
        <v>208</v>
      </c>
      <c r="M7115" t="s">
        <v>27</v>
      </c>
      <c r="N7115" t="s">
        <v>27</v>
      </c>
      <c r="O7115" t="s">
        <v>27</v>
      </c>
      <c r="P7115" t="s">
        <v>27</v>
      </c>
      <c r="Q7115" s="3">
        <v>1</v>
      </c>
      <c r="R7115" s="3">
        <v>2</v>
      </c>
      <c r="S7115" s="3">
        <v>300</v>
      </c>
      <c r="T7115" s="3">
        <v>1</v>
      </c>
      <c r="U7115" s="4">
        <v>42117</v>
      </c>
      <c r="V7115" s="1" t="str">
        <f t="shared" si="222"/>
        <v>0-300</v>
      </c>
      <c r="W71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15" s="1" t="str">
        <f t="shared" si="223"/>
        <v>0-1</v>
      </c>
    </row>
    <row r="7116" spans="1:24" x14ac:dyDescent="0.3">
      <c r="A7116" s="3">
        <v>304934</v>
      </c>
      <c r="B7116" t="s">
        <v>12698</v>
      </c>
      <c r="C7116" s="3">
        <v>1</v>
      </c>
      <c r="D7116" t="s">
        <v>20593</v>
      </c>
      <c r="E7116" t="s">
        <v>2138</v>
      </c>
      <c r="F7116" t="s">
        <v>12699</v>
      </c>
      <c r="G7116" t="s">
        <v>2368</v>
      </c>
      <c r="H7116" t="s">
        <v>2369</v>
      </c>
      <c r="I7116" s="3">
        <v>77.364878000000004</v>
      </c>
      <c r="J7116" s="3">
        <v>28.597062099999999</v>
      </c>
      <c r="K7116" t="s">
        <v>396</v>
      </c>
      <c r="L7116" t="s">
        <v>208</v>
      </c>
      <c r="M7116" t="s">
        <v>27</v>
      </c>
      <c r="N7116" t="s">
        <v>26</v>
      </c>
      <c r="O7116" t="s">
        <v>27</v>
      </c>
      <c r="P7116" t="s">
        <v>27</v>
      </c>
      <c r="Q7116" s="3">
        <v>2</v>
      </c>
      <c r="R7116" s="3">
        <v>15</v>
      </c>
      <c r="S7116" s="3">
        <v>600</v>
      </c>
      <c r="T7116" s="3">
        <v>2.7</v>
      </c>
      <c r="U7116" s="4">
        <v>43193</v>
      </c>
      <c r="V7116" s="1" t="str">
        <f t="shared" si="222"/>
        <v>301-600</v>
      </c>
      <c r="W71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16" s="1" t="str">
        <f t="shared" si="223"/>
        <v>2.1-3</v>
      </c>
    </row>
    <row r="7117" spans="1:24" x14ac:dyDescent="0.3">
      <c r="A7117" s="3">
        <v>304103</v>
      </c>
      <c r="B7117" t="s">
        <v>1087</v>
      </c>
      <c r="C7117" s="3">
        <v>1</v>
      </c>
      <c r="D7117" t="s">
        <v>20593</v>
      </c>
      <c r="E7117" t="s">
        <v>2138</v>
      </c>
      <c r="F7117" t="s">
        <v>12700</v>
      </c>
      <c r="G7117" t="s">
        <v>2373</v>
      </c>
      <c r="H7117" t="s">
        <v>2374</v>
      </c>
      <c r="I7117" s="3">
        <v>77.326295299999998</v>
      </c>
      <c r="J7117" s="3">
        <v>28.567871199999999</v>
      </c>
      <c r="K7117" t="s">
        <v>290</v>
      </c>
      <c r="L7117" t="s">
        <v>208</v>
      </c>
      <c r="M7117" t="s">
        <v>27</v>
      </c>
      <c r="N7117" t="s">
        <v>27</v>
      </c>
      <c r="O7117" t="s">
        <v>27</v>
      </c>
      <c r="P7117" t="s">
        <v>27</v>
      </c>
      <c r="Q7117" s="3">
        <v>1</v>
      </c>
      <c r="R7117" s="3">
        <v>18</v>
      </c>
      <c r="S7117" s="3">
        <v>450</v>
      </c>
      <c r="T7117" s="3">
        <v>2.7</v>
      </c>
      <c r="U7117" s="4">
        <v>41746</v>
      </c>
      <c r="V7117" s="1" t="str">
        <f t="shared" si="222"/>
        <v>301-600</v>
      </c>
      <c r="W71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17" s="1" t="str">
        <f t="shared" si="223"/>
        <v>2.1-3</v>
      </c>
    </row>
    <row r="7118" spans="1:24" x14ac:dyDescent="0.3">
      <c r="A7118" s="3">
        <v>409</v>
      </c>
      <c r="B7118" t="s">
        <v>893</v>
      </c>
      <c r="C7118" s="3">
        <v>1</v>
      </c>
      <c r="D7118" t="s">
        <v>20593</v>
      </c>
      <c r="E7118" t="s">
        <v>2138</v>
      </c>
      <c r="F7118" t="s">
        <v>12701</v>
      </c>
      <c r="G7118" t="s">
        <v>2373</v>
      </c>
      <c r="H7118" t="s">
        <v>2374</v>
      </c>
      <c r="I7118" s="3">
        <v>77.326250400000006</v>
      </c>
      <c r="J7118" s="3">
        <v>28.567822100000001</v>
      </c>
      <c r="K7118" t="s">
        <v>238</v>
      </c>
      <c r="L7118" t="s">
        <v>208</v>
      </c>
      <c r="M7118" t="s">
        <v>27</v>
      </c>
      <c r="N7118" t="s">
        <v>26</v>
      </c>
      <c r="O7118" t="s">
        <v>27</v>
      </c>
      <c r="P7118" t="s">
        <v>27</v>
      </c>
      <c r="Q7118" s="3">
        <v>3</v>
      </c>
      <c r="R7118" s="3">
        <v>334</v>
      </c>
      <c r="S7118" s="3">
        <v>1300</v>
      </c>
      <c r="T7118" s="3">
        <v>2.6</v>
      </c>
      <c r="U7118" s="4">
        <v>43194</v>
      </c>
      <c r="V7118" s="1" t="str">
        <f t="shared" si="222"/>
        <v>1001 and above</v>
      </c>
      <c r="W71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118" s="1" t="str">
        <f t="shared" si="223"/>
        <v>2.1-3</v>
      </c>
    </row>
    <row r="7119" spans="1:24" x14ac:dyDescent="0.3">
      <c r="A7119" s="3">
        <v>307501</v>
      </c>
      <c r="B7119" t="s">
        <v>5649</v>
      </c>
      <c r="C7119" s="3">
        <v>1</v>
      </c>
      <c r="D7119" t="s">
        <v>20593</v>
      </c>
      <c r="E7119" t="s">
        <v>824</v>
      </c>
      <c r="F7119" t="s">
        <v>5650</v>
      </c>
      <c r="G7119" t="s">
        <v>5651</v>
      </c>
      <c r="H7119" t="s">
        <v>5652</v>
      </c>
      <c r="I7119" s="3">
        <v>77.079437999999996</v>
      </c>
      <c r="J7119" s="3">
        <v>28.629505300000002</v>
      </c>
      <c r="K7119" t="s">
        <v>5653</v>
      </c>
      <c r="L7119" t="s">
        <v>208</v>
      </c>
      <c r="M7119" t="s">
        <v>26</v>
      </c>
      <c r="N7119" t="s">
        <v>27</v>
      </c>
      <c r="O7119" t="s">
        <v>27</v>
      </c>
      <c r="P7119" t="s">
        <v>27</v>
      </c>
      <c r="Q7119" s="3">
        <v>4</v>
      </c>
      <c r="R7119" s="3">
        <v>67</v>
      </c>
      <c r="S7119" s="3">
        <v>2000</v>
      </c>
      <c r="T7119" s="3">
        <v>2.6</v>
      </c>
      <c r="U7119" s="4">
        <v>42360</v>
      </c>
      <c r="V7119" s="1" t="str">
        <f t="shared" si="222"/>
        <v>1001 and above</v>
      </c>
      <c r="W71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119" s="1" t="str">
        <f t="shared" si="223"/>
        <v>2.1-3</v>
      </c>
    </row>
    <row r="7120" spans="1:24" x14ac:dyDescent="0.3">
      <c r="A7120" s="3">
        <v>18272353</v>
      </c>
      <c r="B7120" t="s">
        <v>10907</v>
      </c>
      <c r="C7120" s="3">
        <v>1</v>
      </c>
      <c r="D7120" t="s">
        <v>20593</v>
      </c>
      <c r="E7120" t="s">
        <v>2138</v>
      </c>
      <c r="F7120" t="s">
        <v>10908</v>
      </c>
      <c r="G7120" t="s">
        <v>2147</v>
      </c>
      <c r="H7120" t="s">
        <v>2148</v>
      </c>
      <c r="I7120" s="3">
        <v>77.320790290000005</v>
      </c>
      <c r="J7120" s="3">
        <v>28.566735489999999</v>
      </c>
      <c r="K7120" t="s">
        <v>211</v>
      </c>
      <c r="L7120" t="s">
        <v>208</v>
      </c>
      <c r="M7120" t="s">
        <v>26</v>
      </c>
      <c r="N7120" t="s">
        <v>27</v>
      </c>
      <c r="O7120" t="s">
        <v>27</v>
      </c>
      <c r="P7120" t="s">
        <v>27</v>
      </c>
      <c r="Q7120" s="3">
        <v>3</v>
      </c>
      <c r="R7120" s="3">
        <v>322</v>
      </c>
      <c r="S7120" s="3">
        <v>1500</v>
      </c>
      <c r="T7120" s="3">
        <v>4.0999999999999996</v>
      </c>
      <c r="U7120" s="4">
        <v>42822</v>
      </c>
      <c r="V7120" s="1" t="str">
        <f t="shared" si="222"/>
        <v>1001 and above</v>
      </c>
      <c r="W71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120" s="1" t="str">
        <f t="shared" si="223"/>
        <v>4.1-5</v>
      </c>
    </row>
    <row r="7121" spans="1:24" x14ac:dyDescent="0.3">
      <c r="A7121" s="3">
        <v>2799</v>
      </c>
      <c r="B7121" t="s">
        <v>10909</v>
      </c>
      <c r="C7121" s="3">
        <v>1</v>
      </c>
      <c r="D7121" t="s">
        <v>20593</v>
      </c>
      <c r="E7121" t="s">
        <v>2138</v>
      </c>
      <c r="F7121" t="s">
        <v>10910</v>
      </c>
      <c r="G7121" t="s">
        <v>5964</v>
      </c>
      <c r="H7121" t="s">
        <v>5965</v>
      </c>
      <c r="I7121" s="3">
        <v>77.328359300000002</v>
      </c>
      <c r="J7121" s="3">
        <v>28.5774799</v>
      </c>
      <c r="K7121" t="s">
        <v>211</v>
      </c>
      <c r="L7121" t="s">
        <v>208</v>
      </c>
      <c r="M7121" t="s">
        <v>26</v>
      </c>
      <c r="N7121" t="s">
        <v>27</v>
      </c>
      <c r="O7121" t="s">
        <v>27</v>
      </c>
      <c r="P7121" t="s">
        <v>27</v>
      </c>
      <c r="Q7121" s="3">
        <v>3</v>
      </c>
      <c r="R7121" s="3">
        <v>67</v>
      </c>
      <c r="S7121" s="3">
        <v>1500</v>
      </c>
      <c r="T7121" s="3">
        <v>3.4</v>
      </c>
      <c r="U7121" s="4">
        <v>41347</v>
      </c>
      <c r="V7121" s="1" t="str">
        <f t="shared" si="222"/>
        <v>1001 and above</v>
      </c>
      <c r="W71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121" s="1" t="str">
        <f t="shared" si="223"/>
        <v>3.1-4</v>
      </c>
    </row>
    <row r="7122" spans="1:24" x14ac:dyDescent="0.3">
      <c r="A7122" s="3">
        <v>307297</v>
      </c>
      <c r="B7122" t="s">
        <v>10911</v>
      </c>
      <c r="C7122" s="3">
        <v>1</v>
      </c>
      <c r="D7122" t="s">
        <v>20593</v>
      </c>
      <c r="E7122" t="s">
        <v>2138</v>
      </c>
      <c r="F7122" t="s">
        <v>10912</v>
      </c>
      <c r="G7122" t="s">
        <v>5967</v>
      </c>
      <c r="H7122" t="s">
        <v>5968</v>
      </c>
      <c r="I7122" s="3">
        <v>77.335733500000003</v>
      </c>
      <c r="J7122" s="3">
        <v>28.568260599999999</v>
      </c>
      <c r="K7122" t="s">
        <v>396</v>
      </c>
      <c r="L7122" t="s">
        <v>208</v>
      </c>
      <c r="M7122" t="s">
        <v>27</v>
      </c>
      <c r="N7122" t="s">
        <v>27</v>
      </c>
      <c r="O7122" t="s">
        <v>27</v>
      </c>
      <c r="P7122" t="s">
        <v>27</v>
      </c>
      <c r="Q7122" s="3">
        <v>2</v>
      </c>
      <c r="R7122" s="3">
        <v>24</v>
      </c>
      <c r="S7122" s="3">
        <v>600</v>
      </c>
      <c r="T7122" s="3">
        <v>2.5</v>
      </c>
      <c r="U7122" s="4">
        <v>42819</v>
      </c>
      <c r="V7122" s="1" t="str">
        <f t="shared" si="222"/>
        <v>301-600</v>
      </c>
      <c r="W71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22" s="1" t="str">
        <f t="shared" si="223"/>
        <v>2.1-3</v>
      </c>
    </row>
    <row r="7123" spans="1:24" x14ac:dyDescent="0.3">
      <c r="A7123" s="3">
        <v>302132</v>
      </c>
      <c r="B7123" t="s">
        <v>1087</v>
      </c>
      <c r="C7123" s="3">
        <v>1</v>
      </c>
      <c r="D7123" t="s">
        <v>20593</v>
      </c>
      <c r="E7123" t="s">
        <v>2138</v>
      </c>
      <c r="F7123" t="s">
        <v>10913</v>
      </c>
      <c r="G7123" t="s">
        <v>2168</v>
      </c>
      <c r="H7123" t="s">
        <v>2169</v>
      </c>
      <c r="I7123" s="3">
        <v>77.514421299999995</v>
      </c>
      <c r="J7123" s="3">
        <v>28.472363900000001</v>
      </c>
      <c r="K7123" t="s">
        <v>290</v>
      </c>
      <c r="L7123" t="s">
        <v>208</v>
      </c>
      <c r="M7123" t="s">
        <v>27</v>
      </c>
      <c r="N7123" t="s">
        <v>27</v>
      </c>
      <c r="O7123" t="s">
        <v>27</v>
      </c>
      <c r="P7123" t="s">
        <v>27</v>
      </c>
      <c r="Q7123" s="3">
        <v>1</v>
      </c>
      <c r="R7123" s="3">
        <v>24</v>
      </c>
      <c r="S7123" s="3">
        <v>450</v>
      </c>
      <c r="T7123" s="3">
        <v>2.8</v>
      </c>
      <c r="U7123" s="4">
        <v>40978</v>
      </c>
      <c r="V7123" s="1" t="str">
        <f t="shared" si="222"/>
        <v>301-600</v>
      </c>
      <c r="W71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23" s="1" t="str">
        <f t="shared" si="223"/>
        <v>2.1-3</v>
      </c>
    </row>
    <row r="7124" spans="1:24" x14ac:dyDescent="0.3">
      <c r="A7124" s="3">
        <v>312275</v>
      </c>
      <c r="B7124" t="s">
        <v>7763</v>
      </c>
      <c r="C7124" s="3">
        <v>1</v>
      </c>
      <c r="D7124" t="s">
        <v>20593</v>
      </c>
      <c r="E7124" t="s">
        <v>2138</v>
      </c>
      <c r="F7124" t="s">
        <v>10914</v>
      </c>
      <c r="G7124" t="s">
        <v>2168</v>
      </c>
      <c r="H7124" t="s">
        <v>2169</v>
      </c>
      <c r="I7124" s="3">
        <v>77.513794099999998</v>
      </c>
      <c r="J7124" s="3">
        <v>28.4723057</v>
      </c>
      <c r="K7124" t="s">
        <v>7765</v>
      </c>
      <c r="L7124" t="s">
        <v>208</v>
      </c>
      <c r="M7124" t="s">
        <v>27</v>
      </c>
      <c r="N7124" t="s">
        <v>26</v>
      </c>
      <c r="O7124" t="s">
        <v>27</v>
      </c>
      <c r="P7124" t="s">
        <v>27</v>
      </c>
      <c r="Q7124" s="3">
        <v>1</v>
      </c>
      <c r="R7124" s="3">
        <v>18</v>
      </c>
      <c r="S7124" s="3">
        <v>250</v>
      </c>
      <c r="T7124" s="3">
        <v>2.8</v>
      </c>
      <c r="U7124" s="4">
        <v>42433</v>
      </c>
      <c r="V7124" s="1" t="str">
        <f t="shared" si="222"/>
        <v>0-300</v>
      </c>
      <c r="W71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24" s="1" t="str">
        <f t="shared" si="223"/>
        <v>2.1-3</v>
      </c>
    </row>
    <row r="7125" spans="1:24" x14ac:dyDescent="0.3">
      <c r="A7125" s="3">
        <v>304338</v>
      </c>
      <c r="B7125" t="s">
        <v>10915</v>
      </c>
      <c r="C7125" s="3">
        <v>1</v>
      </c>
      <c r="D7125" t="s">
        <v>20593</v>
      </c>
      <c r="E7125" t="s">
        <v>2138</v>
      </c>
      <c r="F7125" t="s">
        <v>10916</v>
      </c>
      <c r="G7125" t="s">
        <v>2168</v>
      </c>
      <c r="H7125" t="s">
        <v>2169</v>
      </c>
      <c r="I7125" s="3">
        <v>77.511195799999996</v>
      </c>
      <c r="J7125" s="3">
        <v>28.470897799999999</v>
      </c>
      <c r="K7125" t="s">
        <v>1144</v>
      </c>
      <c r="L7125" t="s">
        <v>208</v>
      </c>
      <c r="M7125" t="s">
        <v>27</v>
      </c>
      <c r="N7125" t="s">
        <v>27</v>
      </c>
      <c r="O7125" t="s">
        <v>27</v>
      </c>
      <c r="P7125" t="s">
        <v>27</v>
      </c>
      <c r="Q7125" s="3">
        <v>1</v>
      </c>
      <c r="R7125" s="3">
        <v>2</v>
      </c>
      <c r="S7125" s="3">
        <v>100</v>
      </c>
      <c r="T7125" s="3">
        <v>1</v>
      </c>
      <c r="U7125" s="4">
        <v>42440</v>
      </c>
      <c r="V7125" s="1" t="str">
        <f t="shared" si="222"/>
        <v>0-300</v>
      </c>
      <c r="W71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25" s="1" t="str">
        <f t="shared" si="223"/>
        <v>0-1</v>
      </c>
    </row>
    <row r="7126" spans="1:24" x14ac:dyDescent="0.3">
      <c r="A7126" s="3">
        <v>18440164</v>
      </c>
      <c r="B7126" t="s">
        <v>10918</v>
      </c>
      <c r="C7126" s="3">
        <v>1</v>
      </c>
      <c r="D7126" t="s">
        <v>20593</v>
      </c>
      <c r="E7126" t="s">
        <v>2138</v>
      </c>
      <c r="F7126" t="s">
        <v>9350</v>
      </c>
      <c r="G7126" t="s">
        <v>2180</v>
      </c>
      <c r="H7126" t="s">
        <v>2181</v>
      </c>
      <c r="I7126" s="3">
        <v>77.353686199999999</v>
      </c>
      <c r="J7126" s="3">
        <v>28.574198200000001</v>
      </c>
      <c r="K7126" t="s">
        <v>1584</v>
      </c>
      <c r="L7126" t="s">
        <v>208</v>
      </c>
      <c r="M7126" t="s">
        <v>27</v>
      </c>
      <c r="N7126" t="s">
        <v>27</v>
      </c>
      <c r="O7126" t="s">
        <v>27</v>
      </c>
      <c r="P7126" t="s">
        <v>27</v>
      </c>
      <c r="Q7126" s="3">
        <v>1</v>
      </c>
      <c r="R7126" s="3">
        <v>3</v>
      </c>
      <c r="S7126" s="3">
        <v>300</v>
      </c>
      <c r="T7126" s="3">
        <v>1</v>
      </c>
      <c r="U7126" s="4">
        <v>41722</v>
      </c>
      <c r="V7126" s="1" t="str">
        <f t="shared" si="222"/>
        <v>0-300</v>
      </c>
      <c r="W71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26" s="1" t="str">
        <f t="shared" si="223"/>
        <v>0-1</v>
      </c>
    </row>
    <row r="7127" spans="1:24" x14ac:dyDescent="0.3">
      <c r="A7127" s="3">
        <v>307014</v>
      </c>
      <c r="B7127" t="s">
        <v>10926</v>
      </c>
      <c r="C7127" s="3">
        <v>1</v>
      </c>
      <c r="D7127" t="s">
        <v>20593</v>
      </c>
      <c r="E7127" t="s">
        <v>2138</v>
      </c>
      <c r="F7127" t="s">
        <v>10927</v>
      </c>
      <c r="G7127" t="s">
        <v>2189</v>
      </c>
      <c r="H7127" t="s">
        <v>2190</v>
      </c>
      <c r="I7127" s="3">
        <v>77.387557849999993</v>
      </c>
      <c r="J7127" s="3">
        <v>28.534040950000001</v>
      </c>
      <c r="K7127" t="s">
        <v>793</v>
      </c>
      <c r="L7127" t="s">
        <v>208</v>
      </c>
      <c r="M7127" t="s">
        <v>26</v>
      </c>
      <c r="N7127" t="s">
        <v>26</v>
      </c>
      <c r="O7127" t="s">
        <v>27</v>
      </c>
      <c r="P7127" t="s">
        <v>27</v>
      </c>
      <c r="Q7127" s="3">
        <v>3</v>
      </c>
      <c r="R7127" s="3">
        <v>367</v>
      </c>
      <c r="S7127" s="3">
        <v>1000</v>
      </c>
      <c r="T7127" s="3">
        <v>3.5</v>
      </c>
      <c r="U7127" s="4">
        <v>41346</v>
      </c>
      <c r="V7127" s="1" t="str">
        <f t="shared" si="222"/>
        <v>601-1000</v>
      </c>
      <c r="W71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27" s="1" t="str">
        <f t="shared" si="223"/>
        <v>3.1-4</v>
      </c>
    </row>
    <row r="7128" spans="1:24" x14ac:dyDescent="0.3">
      <c r="A7128" s="3">
        <v>18332064</v>
      </c>
      <c r="B7128" t="s">
        <v>10928</v>
      </c>
      <c r="C7128" s="3">
        <v>1</v>
      </c>
      <c r="D7128" t="s">
        <v>20593</v>
      </c>
      <c r="E7128" t="s">
        <v>2138</v>
      </c>
      <c r="F7128" t="s">
        <v>10929</v>
      </c>
      <c r="G7128" t="s">
        <v>2189</v>
      </c>
      <c r="H7128" t="s">
        <v>2190</v>
      </c>
      <c r="I7128" s="3">
        <v>77.378255949999996</v>
      </c>
      <c r="J7128" s="3">
        <v>28.53174637</v>
      </c>
      <c r="K7128" t="s">
        <v>207</v>
      </c>
      <c r="L7128" t="s">
        <v>208</v>
      </c>
      <c r="M7128" t="s">
        <v>27</v>
      </c>
      <c r="N7128" t="s">
        <v>26</v>
      </c>
      <c r="O7128" t="s">
        <v>27</v>
      </c>
      <c r="P7128" t="s">
        <v>27</v>
      </c>
      <c r="Q7128" s="3">
        <v>2</v>
      </c>
      <c r="R7128" s="3">
        <v>99</v>
      </c>
      <c r="S7128" s="3">
        <v>550</v>
      </c>
      <c r="T7128" s="3">
        <v>3.8</v>
      </c>
      <c r="U7128" s="4">
        <v>41354</v>
      </c>
      <c r="V7128" s="1" t="str">
        <f t="shared" si="222"/>
        <v>301-600</v>
      </c>
      <c r="W71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28" s="1" t="str">
        <f t="shared" si="223"/>
        <v>3.1-4</v>
      </c>
    </row>
    <row r="7129" spans="1:24" x14ac:dyDescent="0.3">
      <c r="A7129" s="3">
        <v>18486840</v>
      </c>
      <c r="B7129" t="s">
        <v>10934</v>
      </c>
      <c r="C7129" s="3">
        <v>1</v>
      </c>
      <c r="D7129" t="s">
        <v>20593</v>
      </c>
      <c r="E7129" t="s">
        <v>2138</v>
      </c>
      <c r="F7129" t="s">
        <v>10935</v>
      </c>
      <c r="G7129" t="s">
        <v>316</v>
      </c>
      <c r="H7129" t="s">
        <v>4224</v>
      </c>
      <c r="I7129" s="3">
        <v>77.338722399999995</v>
      </c>
      <c r="J7129" s="3">
        <v>28.592327399999999</v>
      </c>
      <c r="K7129" t="s">
        <v>207</v>
      </c>
      <c r="L7129" t="s">
        <v>208</v>
      </c>
      <c r="M7129" t="s">
        <v>27</v>
      </c>
      <c r="N7129" t="s">
        <v>27</v>
      </c>
      <c r="O7129" t="s">
        <v>27</v>
      </c>
      <c r="P7129" t="s">
        <v>27</v>
      </c>
      <c r="Q7129" s="3">
        <v>1</v>
      </c>
      <c r="R7129" s="3">
        <v>4</v>
      </c>
      <c r="S7129" s="3">
        <v>300</v>
      </c>
      <c r="T7129" s="3">
        <v>3</v>
      </c>
      <c r="U7129" s="4">
        <v>40245</v>
      </c>
      <c r="V7129" s="1" t="str">
        <f t="shared" si="222"/>
        <v>0-300</v>
      </c>
      <c r="W71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29" s="1" t="str">
        <f t="shared" si="223"/>
        <v>2.1-3</v>
      </c>
    </row>
    <row r="7130" spans="1:24" x14ac:dyDescent="0.3">
      <c r="A7130" s="3">
        <v>18382337</v>
      </c>
      <c r="B7130" t="s">
        <v>10936</v>
      </c>
      <c r="C7130" s="3">
        <v>1</v>
      </c>
      <c r="D7130" t="s">
        <v>20593</v>
      </c>
      <c r="E7130" t="s">
        <v>2138</v>
      </c>
      <c r="F7130" t="s">
        <v>10937</v>
      </c>
      <c r="G7130" t="s">
        <v>316</v>
      </c>
      <c r="H7130" t="s">
        <v>4224</v>
      </c>
      <c r="I7130" s="3">
        <v>77.337744499999999</v>
      </c>
      <c r="J7130" s="3">
        <v>28.596946800000001</v>
      </c>
      <c r="K7130" t="s">
        <v>523</v>
      </c>
      <c r="L7130" t="s">
        <v>208</v>
      </c>
      <c r="M7130" t="s">
        <v>27</v>
      </c>
      <c r="N7130" t="s">
        <v>27</v>
      </c>
      <c r="O7130" t="s">
        <v>27</v>
      </c>
      <c r="P7130" t="s">
        <v>27</v>
      </c>
      <c r="Q7130" s="3">
        <v>1</v>
      </c>
      <c r="R7130" s="3">
        <v>2</v>
      </c>
      <c r="S7130" s="3">
        <v>200</v>
      </c>
      <c r="T7130" s="3">
        <v>1</v>
      </c>
      <c r="U7130" s="4">
        <v>43164</v>
      </c>
      <c r="V7130" s="1" t="str">
        <f t="shared" si="222"/>
        <v>0-300</v>
      </c>
      <c r="W71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30" s="1" t="str">
        <f t="shared" si="223"/>
        <v>0-1</v>
      </c>
    </row>
    <row r="7131" spans="1:24" x14ac:dyDescent="0.3">
      <c r="A7131" s="3">
        <v>304937</v>
      </c>
      <c r="B7131" t="s">
        <v>10939</v>
      </c>
      <c r="C7131" s="3">
        <v>1</v>
      </c>
      <c r="D7131" t="s">
        <v>20593</v>
      </c>
      <c r="E7131" t="s">
        <v>2138</v>
      </c>
      <c r="F7131" t="s">
        <v>10940</v>
      </c>
      <c r="G7131" t="s">
        <v>316</v>
      </c>
      <c r="H7131" t="s">
        <v>4224</v>
      </c>
      <c r="I7131" s="3">
        <v>77.3395869</v>
      </c>
      <c r="J7131" s="3">
        <v>28.594847600000001</v>
      </c>
      <c r="K7131" t="s">
        <v>1144</v>
      </c>
      <c r="L7131" t="s">
        <v>208</v>
      </c>
      <c r="M7131" t="s">
        <v>27</v>
      </c>
      <c r="N7131" t="s">
        <v>27</v>
      </c>
      <c r="O7131" t="s">
        <v>27</v>
      </c>
      <c r="P7131" t="s">
        <v>27</v>
      </c>
      <c r="Q7131" s="3">
        <v>1</v>
      </c>
      <c r="R7131" s="3">
        <v>3</v>
      </c>
      <c r="S7131" s="3">
        <v>150</v>
      </c>
      <c r="T7131" s="3">
        <v>1</v>
      </c>
      <c r="U7131" s="4">
        <v>42078</v>
      </c>
      <c r="V7131" s="1" t="str">
        <f t="shared" si="222"/>
        <v>0-300</v>
      </c>
      <c r="W71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31" s="1" t="str">
        <f t="shared" si="223"/>
        <v>0-1</v>
      </c>
    </row>
    <row r="7132" spans="1:24" x14ac:dyDescent="0.3">
      <c r="A7132" s="3">
        <v>18368015</v>
      </c>
      <c r="B7132" t="s">
        <v>10941</v>
      </c>
      <c r="C7132" s="3">
        <v>1</v>
      </c>
      <c r="D7132" t="s">
        <v>20593</v>
      </c>
      <c r="E7132" t="s">
        <v>2138</v>
      </c>
      <c r="F7132" t="s">
        <v>10942</v>
      </c>
      <c r="G7132" t="s">
        <v>2203</v>
      </c>
      <c r="H7132" t="s">
        <v>2204</v>
      </c>
      <c r="I7132" s="3">
        <v>77.332344899999995</v>
      </c>
      <c r="J7132" s="3">
        <v>28.549394299999999</v>
      </c>
      <c r="K7132" t="s">
        <v>496</v>
      </c>
      <c r="L7132" t="s">
        <v>208</v>
      </c>
      <c r="M7132" t="s">
        <v>27</v>
      </c>
      <c r="N7132" t="s">
        <v>27</v>
      </c>
      <c r="O7132" t="s">
        <v>27</v>
      </c>
      <c r="P7132" t="s">
        <v>27</v>
      </c>
      <c r="Q7132" s="3">
        <v>1</v>
      </c>
      <c r="R7132" s="3">
        <v>64</v>
      </c>
      <c r="S7132" s="3">
        <v>200</v>
      </c>
      <c r="T7132" s="3">
        <v>3.9</v>
      </c>
      <c r="U7132" s="4">
        <v>41350</v>
      </c>
      <c r="V7132" s="1" t="str">
        <f t="shared" si="222"/>
        <v>0-300</v>
      </c>
      <c r="W71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32" s="1" t="str">
        <f t="shared" si="223"/>
        <v>3.1-4</v>
      </c>
    </row>
    <row r="7133" spans="1:24" x14ac:dyDescent="0.3">
      <c r="A7133" s="3">
        <v>304510</v>
      </c>
      <c r="B7133" t="s">
        <v>10946</v>
      </c>
      <c r="C7133" s="3">
        <v>1</v>
      </c>
      <c r="D7133" t="s">
        <v>20593</v>
      </c>
      <c r="E7133" t="s">
        <v>2138</v>
      </c>
      <c r="F7133" t="s">
        <v>2220</v>
      </c>
      <c r="G7133" t="s">
        <v>320</v>
      </c>
      <c r="H7133" t="s">
        <v>2218</v>
      </c>
      <c r="I7133" s="3">
        <v>77.314269199999998</v>
      </c>
      <c r="J7133" s="3">
        <v>28.580272300000001</v>
      </c>
      <c r="K7133" t="s">
        <v>217</v>
      </c>
      <c r="L7133" t="s">
        <v>208</v>
      </c>
      <c r="M7133" t="s">
        <v>27</v>
      </c>
      <c r="N7133" t="s">
        <v>27</v>
      </c>
      <c r="O7133" t="s">
        <v>27</v>
      </c>
      <c r="P7133" t="s">
        <v>27</v>
      </c>
      <c r="Q7133" s="3">
        <v>1</v>
      </c>
      <c r="R7133" s="3">
        <v>5</v>
      </c>
      <c r="S7133" s="3">
        <v>150</v>
      </c>
      <c r="T7133" s="3">
        <v>2.9</v>
      </c>
      <c r="U7133" s="4">
        <v>42456</v>
      </c>
      <c r="V7133" s="1" t="str">
        <f t="shared" si="222"/>
        <v>0-300</v>
      </c>
      <c r="W71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33" s="1" t="str">
        <f t="shared" si="223"/>
        <v>2.1-3</v>
      </c>
    </row>
    <row r="7134" spans="1:24" x14ac:dyDescent="0.3">
      <c r="A7134" s="3">
        <v>18146390</v>
      </c>
      <c r="B7134" t="s">
        <v>10949</v>
      </c>
      <c r="C7134" s="3">
        <v>1</v>
      </c>
      <c r="D7134" t="s">
        <v>20593</v>
      </c>
      <c r="E7134" t="s">
        <v>2138</v>
      </c>
      <c r="F7134" t="s">
        <v>10950</v>
      </c>
      <c r="G7134" t="s">
        <v>320</v>
      </c>
      <c r="H7134" t="s">
        <v>2218</v>
      </c>
      <c r="I7134" s="3">
        <v>77.310050799999999</v>
      </c>
      <c r="J7134" s="3">
        <v>28.582114499999999</v>
      </c>
      <c r="K7134" t="s">
        <v>207</v>
      </c>
      <c r="L7134" t="s">
        <v>208</v>
      </c>
      <c r="M7134" t="s">
        <v>27</v>
      </c>
      <c r="N7134" t="s">
        <v>27</v>
      </c>
      <c r="O7134" t="s">
        <v>27</v>
      </c>
      <c r="P7134" t="s">
        <v>27</v>
      </c>
      <c r="Q7134" s="3">
        <v>1</v>
      </c>
      <c r="R7134" s="3">
        <v>48</v>
      </c>
      <c r="S7134" s="3">
        <v>200</v>
      </c>
      <c r="T7134" s="3">
        <v>3.2</v>
      </c>
      <c r="U7134" s="4">
        <v>42809</v>
      </c>
      <c r="V7134" s="1" t="str">
        <f t="shared" si="222"/>
        <v>0-300</v>
      </c>
      <c r="W71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34" s="1" t="str">
        <f t="shared" si="223"/>
        <v>3.1-4</v>
      </c>
    </row>
    <row r="7135" spans="1:24" x14ac:dyDescent="0.3">
      <c r="A7135" s="3">
        <v>18382382</v>
      </c>
      <c r="B7135" t="s">
        <v>4204</v>
      </c>
      <c r="C7135" s="3">
        <v>1</v>
      </c>
      <c r="D7135" t="s">
        <v>20593</v>
      </c>
      <c r="E7135" t="s">
        <v>2138</v>
      </c>
      <c r="F7135" t="s">
        <v>10965</v>
      </c>
      <c r="G7135" t="s">
        <v>4255</v>
      </c>
      <c r="H7135" t="s">
        <v>4256</v>
      </c>
      <c r="I7135" s="3">
        <v>77.313993400000001</v>
      </c>
      <c r="J7135" s="3">
        <v>28.5855201</v>
      </c>
      <c r="K7135" t="s">
        <v>207</v>
      </c>
      <c r="L7135" t="s">
        <v>208</v>
      </c>
      <c r="M7135" t="s">
        <v>27</v>
      </c>
      <c r="N7135" t="s">
        <v>27</v>
      </c>
      <c r="O7135" t="s">
        <v>27</v>
      </c>
      <c r="P7135" t="s">
        <v>27</v>
      </c>
      <c r="Q7135" s="3">
        <v>1</v>
      </c>
      <c r="R7135" s="3">
        <v>2</v>
      </c>
      <c r="S7135" s="3">
        <v>200</v>
      </c>
      <c r="T7135" s="3">
        <v>1</v>
      </c>
      <c r="U7135" s="4">
        <v>40251</v>
      </c>
      <c r="V7135" s="1" t="str">
        <f t="shared" si="222"/>
        <v>0-300</v>
      </c>
      <c r="W71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35" s="1" t="str">
        <f t="shared" si="223"/>
        <v>0-1</v>
      </c>
    </row>
    <row r="7136" spans="1:24" x14ac:dyDescent="0.3">
      <c r="A7136" s="3">
        <v>311375</v>
      </c>
      <c r="B7136" t="s">
        <v>4263</v>
      </c>
      <c r="C7136" s="3">
        <v>1</v>
      </c>
      <c r="D7136" t="s">
        <v>20593</v>
      </c>
      <c r="E7136" t="s">
        <v>2138</v>
      </c>
      <c r="F7136" t="s">
        <v>2176</v>
      </c>
      <c r="G7136" t="s">
        <v>2849</v>
      </c>
      <c r="H7136" t="s">
        <v>7804</v>
      </c>
      <c r="I7136" s="3">
        <v>77.335282699999993</v>
      </c>
      <c r="J7136" s="3">
        <v>28.576784100000001</v>
      </c>
      <c r="K7136" t="s">
        <v>355</v>
      </c>
      <c r="L7136" t="s">
        <v>208</v>
      </c>
      <c r="M7136" t="s">
        <v>27</v>
      </c>
      <c r="N7136" t="s">
        <v>26</v>
      </c>
      <c r="O7136" t="s">
        <v>27</v>
      </c>
      <c r="P7136" t="s">
        <v>27</v>
      </c>
      <c r="Q7136" s="3">
        <v>1</v>
      </c>
      <c r="R7136" s="3">
        <v>4</v>
      </c>
      <c r="S7136" s="3">
        <v>300</v>
      </c>
      <c r="T7136" s="3">
        <v>2.5</v>
      </c>
      <c r="U7136" s="4">
        <v>40986</v>
      </c>
      <c r="V7136" s="1" t="str">
        <f t="shared" si="222"/>
        <v>0-300</v>
      </c>
      <c r="W71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36" s="1" t="str">
        <f t="shared" si="223"/>
        <v>2.1-3</v>
      </c>
    </row>
    <row r="7137" spans="1:24" x14ac:dyDescent="0.3">
      <c r="A7137" s="3">
        <v>302575</v>
      </c>
      <c r="B7137" t="s">
        <v>10968</v>
      </c>
      <c r="C7137" s="3">
        <v>1</v>
      </c>
      <c r="D7137" t="s">
        <v>20593</v>
      </c>
      <c r="E7137" t="s">
        <v>2138</v>
      </c>
      <c r="F7137" t="s">
        <v>10969</v>
      </c>
      <c r="G7137" t="s">
        <v>2254</v>
      </c>
      <c r="H7137" t="s">
        <v>2255</v>
      </c>
      <c r="I7137" s="3">
        <v>77.323513300000002</v>
      </c>
      <c r="J7137" s="3">
        <v>28.573794599999999</v>
      </c>
      <c r="K7137" t="s">
        <v>8536</v>
      </c>
      <c r="L7137" t="s">
        <v>208</v>
      </c>
      <c r="M7137" t="s">
        <v>27</v>
      </c>
      <c r="N7137" t="s">
        <v>27</v>
      </c>
      <c r="O7137" t="s">
        <v>27</v>
      </c>
      <c r="P7137" t="s">
        <v>27</v>
      </c>
      <c r="Q7137" s="3">
        <v>1</v>
      </c>
      <c r="R7137" s="3">
        <v>4</v>
      </c>
      <c r="S7137" s="3">
        <v>350</v>
      </c>
      <c r="T7137" s="3">
        <v>2.9</v>
      </c>
      <c r="U7137" s="4">
        <v>42814</v>
      </c>
      <c r="V7137" s="1" t="str">
        <f t="shared" si="222"/>
        <v>301-600</v>
      </c>
      <c r="W71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37" s="1" t="str">
        <f t="shared" si="223"/>
        <v>2.1-3</v>
      </c>
    </row>
    <row r="7138" spans="1:24" x14ac:dyDescent="0.3">
      <c r="A7138" s="3">
        <v>307491</v>
      </c>
      <c r="B7138" t="s">
        <v>10974</v>
      </c>
      <c r="C7138" s="3">
        <v>1</v>
      </c>
      <c r="D7138" t="s">
        <v>20593</v>
      </c>
      <c r="E7138" t="s">
        <v>2138</v>
      </c>
      <c r="F7138" t="s">
        <v>10975</v>
      </c>
      <c r="G7138" t="s">
        <v>348</v>
      </c>
      <c r="H7138" t="s">
        <v>4269</v>
      </c>
      <c r="I7138" s="3">
        <v>77.333158400000002</v>
      </c>
      <c r="J7138" s="3">
        <v>28.571066099999999</v>
      </c>
      <c r="K7138" t="s">
        <v>505</v>
      </c>
      <c r="L7138" t="s">
        <v>208</v>
      </c>
      <c r="M7138" t="s">
        <v>27</v>
      </c>
      <c r="N7138" t="s">
        <v>27</v>
      </c>
      <c r="O7138" t="s">
        <v>27</v>
      </c>
      <c r="P7138" t="s">
        <v>27</v>
      </c>
      <c r="Q7138" s="3">
        <v>1</v>
      </c>
      <c r="R7138" s="3">
        <v>15</v>
      </c>
      <c r="S7138" s="3">
        <v>100</v>
      </c>
      <c r="T7138" s="3">
        <v>3.2</v>
      </c>
      <c r="U7138" s="4">
        <v>42082</v>
      </c>
      <c r="V7138" s="1" t="str">
        <f t="shared" si="222"/>
        <v>0-300</v>
      </c>
      <c r="W71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38" s="1" t="str">
        <f t="shared" si="223"/>
        <v>3.1-4</v>
      </c>
    </row>
    <row r="7139" spans="1:24" x14ac:dyDescent="0.3">
      <c r="A7139" s="3">
        <v>18332077</v>
      </c>
      <c r="B7139" t="s">
        <v>10983</v>
      </c>
      <c r="C7139" s="3">
        <v>1</v>
      </c>
      <c r="D7139" t="s">
        <v>20593</v>
      </c>
      <c r="E7139" t="s">
        <v>2138</v>
      </c>
      <c r="F7139" t="s">
        <v>10984</v>
      </c>
      <c r="G7139" t="s">
        <v>363</v>
      </c>
      <c r="H7139" t="s">
        <v>2273</v>
      </c>
      <c r="I7139" s="3">
        <v>77.340835440000006</v>
      </c>
      <c r="J7139" s="3">
        <v>28.56619633</v>
      </c>
      <c r="K7139" t="s">
        <v>3018</v>
      </c>
      <c r="L7139" t="s">
        <v>208</v>
      </c>
      <c r="M7139" t="s">
        <v>27</v>
      </c>
      <c r="N7139" t="s">
        <v>26</v>
      </c>
      <c r="O7139" t="s">
        <v>27</v>
      </c>
      <c r="P7139" t="s">
        <v>27</v>
      </c>
      <c r="Q7139" s="3">
        <v>1</v>
      </c>
      <c r="R7139" s="3">
        <v>68</v>
      </c>
      <c r="S7139" s="3">
        <v>350</v>
      </c>
      <c r="T7139" s="3">
        <v>3.7</v>
      </c>
      <c r="U7139" s="4">
        <v>42443</v>
      </c>
      <c r="V7139" s="1" t="str">
        <f t="shared" si="222"/>
        <v>301-600</v>
      </c>
      <c r="W71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39" s="1" t="str">
        <f t="shared" si="223"/>
        <v>3.1-4</v>
      </c>
    </row>
    <row r="7140" spans="1:24" x14ac:dyDescent="0.3">
      <c r="A7140" s="3">
        <v>18356801</v>
      </c>
      <c r="B7140" t="s">
        <v>519</v>
      </c>
      <c r="C7140" s="3">
        <v>1</v>
      </c>
      <c r="D7140" t="s">
        <v>20593</v>
      </c>
      <c r="E7140" t="s">
        <v>2138</v>
      </c>
      <c r="F7140" t="s">
        <v>10991</v>
      </c>
      <c r="G7140" t="s">
        <v>2279</v>
      </c>
      <c r="H7140" t="s">
        <v>2280</v>
      </c>
      <c r="I7140" s="3">
        <v>77.321628599999997</v>
      </c>
      <c r="J7140" s="3">
        <v>28.564830300000001</v>
      </c>
      <c r="K7140" t="s">
        <v>523</v>
      </c>
      <c r="L7140" t="s">
        <v>208</v>
      </c>
      <c r="M7140" t="s">
        <v>27</v>
      </c>
      <c r="N7140" t="s">
        <v>26</v>
      </c>
      <c r="O7140" t="s">
        <v>27</v>
      </c>
      <c r="P7140" t="s">
        <v>27</v>
      </c>
      <c r="Q7140" s="3">
        <v>1</v>
      </c>
      <c r="R7140" s="3">
        <v>2</v>
      </c>
      <c r="S7140" s="3">
        <v>300</v>
      </c>
      <c r="T7140" s="3">
        <v>1</v>
      </c>
      <c r="U7140" s="4">
        <v>43167</v>
      </c>
      <c r="V7140" s="1" t="str">
        <f t="shared" si="222"/>
        <v>0-300</v>
      </c>
      <c r="W71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40" s="1" t="str">
        <f t="shared" si="223"/>
        <v>0-1</v>
      </c>
    </row>
    <row r="7141" spans="1:24" x14ac:dyDescent="0.3">
      <c r="A7141" s="3">
        <v>18396425</v>
      </c>
      <c r="B7141" t="s">
        <v>10995</v>
      </c>
      <c r="C7141" s="3">
        <v>1</v>
      </c>
      <c r="D7141" t="s">
        <v>20593</v>
      </c>
      <c r="E7141" t="s">
        <v>2138</v>
      </c>
      <c r="F7141" t="s">
        <v>10996</v>
      </c>
      <c r="G7141" t="s">
        <v>2282</v>
      </c>
      <c r="H7141" t="s">
        <v>2283</v>
      </c>
      <c r="I7141" s="3">
        <v>77.359251200000003</v>
      </c>
      <c r="J7141" s="3">
        <v>28.5614308</v>
      </c>
      <c r="K7141" t="s">
        <v>3379</v>
      </c>
      <c r="L7141" t="s">
        <v>208</v>
      </c>
      <c r="M7141" t="s">
        <v>27</v>
      </c>
      <c r="N7141" t="s">
        <v>26</v>
      </c>
      <c r="O7141" t="s">
        <v>27</v>
      </c>
      <c r="P7141" t="s">
        <v>27</v>
      </c>
      <c r="Q7141" s="3">
        <v>2</v>
      </c>
      <c r="R7141" s="3">
        <v>21</v>
      </c>
      <c r="S7141" s="3">
        <v>600</v>
      </c>
      <c r="T7141" s="3">
        <v>3.4</v>
      </c>
      <c r="U7141" s="4">
        <v>42073</v>
      </c>
      <c r="V7141" s="1" t="str">
        <f t="shared" si="222"/>
        <v>301-600</v>
      </c>
      <c r="W71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41" s="1" t="str">
        <f t="shared" si="223"/>
        <v>3.1-4</v>
      </c>
    </row>
    <row r="7142" spans="1:24" x14ac:dyDescent="0.3">
      <c r="A7142" s="3">
        <v>18332051</v>
      </c>
      <c r="B7142" t="s">
        <v>6804</v>
      </c>
      <c r="C7142" s="3">
        <v>1</v>
      </c>
      <c r="D7142" t="s">
        <v>20593</v>
      </c>
      <c r="E7142" t="s">
        <v>2138</v>
      </c>
      <c r="F7142" t="s">
        <v>10997</v>
      </c>
      <c r="G7142" t="s">
        <v>2282</v>
      </c>
      <c r="H7142" t="s">
        <v>2283</v>
      </c>
      <c r="I7142" s="3">
        <v>77.361289499999998</v>
      </c>
      <c r="J7142" s="3">
        <v>28.561218499999999</v>
      </c>
      <c r="K7142" t="s">
        <v>211</v>
      </c>
      <c r="L7142" t="s">
        <v>208</v>
      </c>
      <c r="M7142" t="s">
        <v>27</v>
      </c>
      <c r="N7142" t="s">
        <v>26</v>
      </c>
      <c r="O7142" t="s">
        <v>27</v>
      </c>
      <c r="P7142" t="s">
        <v>27</v>
      </c>
      <c r="Q7142" s="3">
        <v>2</v>
      </c>
      <c r="R7142" s="3">
        <v>63</v>
      </c>
      <c r="S7142" s="3">
        <v>700</v>
      </c>
      <c r="T7142" s="3">
        <v>3.5</v>
      </c>
      <c r="U7142" s="4">
        <v>40603</v>
      </c>
      <c r="V7142" s="1" t="str">
        <f t="shared" si="222"/>
        <v>601-1000</v>
      </c>
      <c r="W71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42" s="1" t="str">
        <f t="shared" si="223"/>
        <v>3.1-4</v>
      </c>
    </row>
    <row r="7143" spans="1:24" x14ac:dyDescent="0.3">
      <c r="A7143" s="3">
        <v>18352161</v>
      </c>
      <c r="B7143" t="s">
        <v>11005</v>
      </c>
      <c r="C7143" s="3">
        <v>1</v>
      </c>
      <c r="D7143" t="s">
        <v>20593</v>
      </c>
      <c r="E7143" t="s">
        <v>2138</v>
      </c>
      <c r="F7143" t="s">
        <v>11006</v>
      </c>
      <c r="G7143" t="s">
        <v>6099</v>
      </c>
      <c r="H7143" t="s">
        <v>6100</v>
      </c>
      <c r="I7143" s="3">
        <v>77.372413600000002</v>
      </c>
      <c r="J7143" s="3">
        <v>28.552759999999999</v>
      </c>
      <c r="K7143" t="s">
        <v>39</v>
      </c>
      <c r="L7143" t="s">
        <v>208</v>
      </c>
      <c r="M7143" t="s">
        <v>27</v>
      </c>
      <c r="N7143" t="s">
        <v>27</v>
      </c>
      <c r="O7143" t="s">
        <v>27</v>
      </c>
      <c r="P7143" t="s">
        <v>27</v>
      </c>
      <c r="Q7143" s="3">
        <v>1</v>
      </c>
      <c r="R7143" s="3">
        <v>3</v>
      </c>
      <c r="S7143" s="3">
        <v>200</v>
      </c>
      <c r="T7143" s="3">
        <v>1</v>
      </c>
      <c r="U7143" s="4">
        <v>42806</v>
      </c>
      <c r="V7143" s="1" t="str">
        <f t="shared" si="222"/>
        <v>0-300</v>
      </c>
      <c r="W71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43" s="1" t="str">
        <f t="shared" si="223"/>
        <v>0-1</v>
      </c>
    </row>
    <row r="7144" spans="1:24" x14ac:dyDescent="0.3">
      <c r="A7144" s="3">
        <v>18254253</v>
      </c>
      <c r="B7144" t="s">
        <v>11008</v>
      </c>
      <c r="C7144" s="3">
        <v>1</v>
      </c>
      <c r="D7144" t="s">
        <v>20593</v>
      </c>
      <c r="E7144" t="s">
        <v>2138</v>
      </c>
      <c r="F7144" t="s">
        <v>11009</v>
      </c>
      <c r="G7144" t="s">
        <v>2300</v>
      </c>
      <c r="H7144" t="s">
        <v>2301</v>
      </c>
      <c r="I7144" s="3">
        <v>77.370402600000006</v>
      </c>
      <c r="J7144" s="3">
        <v>28.569433100000001</v>
      </c>
      <c r="K7144" t="s">
        <v>396</v>
      </c>
      <c r="L7144" t="s">
        <v>208</v>
      </c>
      <c r="M7144" t="s">
        <v>27</v>
      </c>
      <c r="N7144" t="s">
        <v>26</v>
      </c>
      <c r="O7144" t="s">
        <v>27</v>
      </c>
      <c r="P7144" t="s">
        <v>27</v>
      </c>
      <c r="Q7144" s="3">
        <v>1</v>
      </c>
      <c r="R7144" s="3">
        <v>51</v>
      </c>
      <c r="S7144" s="3">
        <v>450</v>
      </c>
      <c r="T7144" s="3">
        <v>3.4</v>
      </c>
      <c r="U7144" s="4">
        <v>40629</v>
      </c>
      <c r="V7144" s="1" t="str">
        <f t="shared" si="222"/>
        <v>301-600</v>
      </c>
      <c r="W71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44" s="1" t="str">
        <f t="shared" si="223"/>
        <v>3.1-4</v>
      </c>
    </row>
    <row r="7145" spans="1:24" x14ac:dyDescent="0.3">
      <c r="A7145" s="3">
        <v>2939</v>
      </c>
      <c r="B7145" t="s">
        <v>893</v>
      </c>
      <c r="C7145" s="3">
        <v>1</v>
      </c>
      <c r="D7145" t="s">
        <v>20593</v>
      </c>
      <c r="E7145" t="s">
        <v>2138</v>
      </c>
      <c r="F7145" t="s">
        <v>11010</v>
      </c>
      <c r="G7145" t="s">
        <v>2300</v>
      </c>
      <c r="H7145" t="s">
        <v>2301</v>
      </c>
      <c r="I7145" s="3">
        <v>77.362044699999998</v>
      </c>
      <c r="J7145" s="3">
        <v>28.570316399999999</v>
      </c>
      <c r="K7145" t="s">
        <v>238</v>
      </c>
      <c r="L7145" t="s">
        <v>208</v>
      </c>
      <c r="M7145" t="s">
        <v>27</v>
      </c>
      <c r="N7145" t="s">
        <v>26</v>
      </c>
      <c r="O7145" t="s">
        <v>27</v>
      </c>
      <c r="P7145" t="s">
        <v>27</v>
      </c>
      <c r="Q7145" s="3">
        <v>3</v>
      </c>
      <c r="R7145" s="3">
        <v>252</v>
      </c>
      <c r="S7145" s="3">
        <v>1300</v>
      </c>
      <c r="T7145" s="3">
        <v>2.5</v>
      </c>
      <c r="U7145" s="4">
        <v>40605</v>
      </c>
      <c r="V7145" s="1" t="str">
        <f t="shared" si="222"/>
        <v>1001 and above</v>
      </c>
      <c r="W71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145" s="1" t="str">
        <f t="shared" si="223"/>
        <v>2.1-3</v>
      </c>
    </row>
    <row r="7146" spans="1:24" x14ac:dyDescent="0.3">
      <c r="A7146" s="3">
        <v>9313</v>
      </c>
      <c r="B7146" t="s">
        <v>11011</v>
      </c>
      <c r="C7146" s="3">
        <v>1</v>
      </c>
      <c r="D7146" t="s">
        <v>20593</v>
      </c>
      <c r="E7146" t="s">
        <v>2138</v>
      </c>
      <c r="F7146" t="s">
        <v>11012</v>
      </c>
      <c r="G7146" t="s">
        <v>2300</v>
      </c>
      <c r="H7146" t="s">
        <v>2301</v>
      </c>
      <c r="I7146" s="3">
        <v>77.362497000000005</v>
      </c>
      <c r="J7146" s="3">
        <v>28.569996799999998</v>
      </c>
      <c r="K7146" t="s">
        <v>290</v>
      </c>
      <c r="L7146" t="s">
        <v>208</v>
      </c>
      <c r="M7146" t="s">
        <v>27</v>
      </c>
      <c r="N7146" t="s">
        <v>26</v>
      </c>
      <c r="O7146" t="s">
        <v>27</v>
      </c>
      <c r="P7146" t="s">
        <v>27</v>
      </c>
      <c r="Q7146" s="3">
        <v>2</v>
      </c>
      <c r="R7146" s="3">
        <v>203</v>
      </c>
      <c r="S7146" s="3">
        <v>700</v>
      </c>
      <c r="T7146" s="3">
        <v>3.5</v>
      </c>
      <c r="U7146" s="4">
        <v>42804</v>
      </c>
      <c r="V7146" s="1" t="str">
        <f t="shared" si="222"/>
        <v>601-1000</v>
      </c>
      <c r="W71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46" s="1" t="str">
        <f t="shared" si="223"/>
        <v>3.1-4</v>
      </c>
    </row>
    <row r="7147" spans="1:24" x14ac:dyDescent="0.3">
      <c r="A7147" s="3">
        <v>18255153</v>
      </c>
      <c r="B7147" t="s">
        <v>6049</v>
      </c>
      <c r="C7147" s="3">
        <v>1</v>
      </c>
      <c r="D7147" t="s">
        <v>20593</v>
      </c>
      <c r="E7147" t="s">
        <v>2138</v>
      </c>
      <c r="F7147" t="s">
        <v>11013</v>
      </c>
      <c r="G7147" t="s">
        <v>2306</v>
      </c>
      <c r="H7147" t="s">
        <v>2307</v>
      </c>
      <c r="I7147" s="3">
        <v>77.362455800000006</v>
      </c>
      <c r="J7147" s="3">
        <v>28.578275099999999</v>
      </c>
      <c r="K7147" t="s">
        <v>714</v>
      </c>
      <c r="L7147" t="s">
        <v>208</v>
      </c>
      <c r="M7147" t="s">
        <v>27</v>
      </c>
      <c r="N7147" t="s">
        <v>27</v>
      </c>
      <c r="O7147" t="s">
        <v>27</v>
      </c>
      <c r="P7147" t="s">
        <v>27</v>
      </c>
      <c r="Q7147" s="3">
        <v>1</v>
      </c>
      <c r="R7147" s="3">
        <v>9</v>
      </c>
      <c r="S7147" s="3">
        <v>350</v>
      </c>
      <c r="T7147" s="3">
        <v>2.7</v>
      </c>
      <c r="U7147" s="4">
        <v>40238</v>
      </c>
      <c r="V7147" s="1" t="str">
        <f t="shared" si="222"/>
        <v>301-600</v>
      </c>
      <c r="W71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47" s="1" t="str">
        <f t="shared" si="223"/>
        <v>2.1-3</v>
      </c>
    </row>
    <row r="7148" spans="1:24" x14ac:dyDescent="0.3">
      <c r="A7148" s="3">
        <v>1498</v>
      </c>
      <c r="B7148" t="s">
        <v>7677</v>
      </c>
      <c r="C7148" s="3">
        <v>1</v>
      </c>
      <c r="D7148" t="s">
        <v>20593</v>
      </c>
      <c r="E7148" t="s">
        <v>2138</v>
      </c>
      <c r="F7148" t="s">
        <v>11015</v>
      </c>
      <c r="G7148" t="s">
        <v>2306</v>
      </c>
      <c r="H7148" t="s">
        <v>2307</v>
      </c>
      <c r="I7148" s="3">
        <v>77.372079400000004</v>
      </c>
      <c r="J7148" s="3">
        <v>28.585892999999999</v>
      </c>
      <c r="K7148" t="s">
        <v>7279</v>
      </c>
      <c r="L7148" t="s">
        <v>208</v>
      </c>
      <c r="M7148" t="s">
        <v>27</v>
      </c>
      <c r="N7148" t="s">
        <v>26</v>
      </c>
      <c r="O7148" t="s">
        <v>27</v>
      </c>
      <c r="P7148" t="s">
        <v>27</v>
      </c>
      <c r="Q7148" s="3">
        <v>2</v>
      </c>
      <c r="R7148" s="3">
        <v>230</v>
      </c>
      <c r="S7148" s="3">
        <v>700</v>
      </c>
      <c r="T7148" s="3">
        <v>2.2999999999999998</v>
      </c>
      <c r="U7148" s="4">
        <v>40985</v>
      </c>
      <c r="V7148" s="1" t="str">
        <f t="shared" si="222"/>
        <v>601-1000</v>
      </c>
      <c r="W71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48" s="1" t="str">
        <f t="shared" si="223"/>
        <v>2.1-3</v>
      </c>
    </row>
    <row r="7149" spans="1:24" x14ac:dyDescent="0.3">
      <c r="A7149" s="3">
        <v>18291227</v>
      </c>
      <c r="B7149" t="s">
        <v>11018</v>
      </c>
      <c r="C7149" s="3">
        <v>1</v>
      </c>
      <c r="D7149" t="s">
        <v>20593</v>
      </c>
      <c r="E7149" t="s">
        <v>2138</v>
      </c>
      <c r="F7149" t="s">
        <v>11019</v>
      </c>
      <c r="G7149" t="s">
        <v>2317</v>
      </c>
      <c r="H7149" t="s">
        <v>2318</v>
      </c>
      <c r="I7149" s="3">
        <v>77.359764299999995</v>
      </c>
      <c r="J7149" s="3">
        <v>28.589587399999999</v>
      </c>
      <c r="K7149" t="s">
        <v>217</v>
      </c>
      <c r="L7149" t="s">
        <v>208</v>
      </c>
      <c r="M7149" t="s">
        <v>27</v>
      </c>
      <c r="N7149" t="s">
        <v>27</v>
      </c>
      <c r="O7149" t="s">
        <v>27</v>
      </c>
      <c r="P7149" t="s">
        <v>27</v>
      </c>
      <c r="Q7149" s="3">
        <v>1</v>
      </c>
      <c r="R7149" s="3">
        <v>2</v>
      </c>
      <c r="S7149" s="3">
        <v>350</v>
      </c>
      <c r="T7149" s="3">
        <v>1</v>
      </c>
      <c r="U7149" s="4">
        <v>42446</v>
      </c>
      <c r="V7149" s="1" t="str">
        <f t="shared" si="222"/>
        <v>301-600</v>
      </c>
      <c r="W71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49" s="1" t="str">
        <f t="shared" si="223"/>
        <v>0-1</v>
      </c>
    </row>
    <row r="7150" spans="1:24" x14ac:dyDescent="0.3">
      <c r="A7150" s="3">
        <v>501</v>
      </c>
      <c r="B7150" t="s">
        <v>490</v>
      </c>
      <c r="C7150" s="3">
        <v>1</v>
      </c>
      <c r="D7150" t="s">
        <v>20593</v>
      </c>
      <c r="E7150" t="s">
        <v>2138</v>
      </c>
      <c r="F7150" t="s">
        <v>11022</v>
      </c>
      <c r="G7150" t="s">
        <v>2321</v>
      </c>
      <c r="H7150" t="s">
        <v>2322</v>
      </c>
      <c r="I7150" s="3">
        <v>77.357619200000002</v>
      </c>
      <c r="J7150" s="3">
        <v>28.604590099999999</v>
      </c>
      <c r="K7150" t="s">
        <v>290</v>
      </c>
      <c r="L7150" t="s">
        <v>208</v>
      </c>
      <c r="M7150" t="s">
        <v>27</v>
      </c>
      <c r="N7150" t="s">
        <v>27</v>
      </c>
      <c r="O7150" t="s">
        <v>27</v>
      </c>
      <c r="P7150" t="s">
        <v>27</v>
      </c>
      <c r="Q7150" s="3">
        <v>2</v>
      </c>
      <c r="R7150" s="3">
        <v>7</v>
      </c>
      <c r="S7150" s="3">
        <v>650</v>
      </c>
      <c r="T7150" s="3">
        <v>3</v>
      </c>
      <c r="U7150" s="4">
        <v>43174</v>
      </c>
      <c r="V7150" s="1" t="str">
        <f t="shared" si="222"/>
        <v>601-1000</v>
      </c>
      <c r="W71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50" s="1" t="str">
        <f t="shared" si="223"/>
        <v>2.1-3</v>
      </c>
    </row>
    <row r="7151" spans="1:24" x14ac:dyDescent="0.3">
      <c r="A7151" s="3">
        <v>8096</v>
      </c>
      <c r="B7151" t="s">
        <v>11023</v>
      </c>
      <c r="C7151" s="3">
        <v>1</v>
      </c>
      <c r="D7151" t="s">
        <v>20593</v>
      </c>
      <c r="E7151" t="s">
        <v>2138</v>
      </c>
      <c r="F7151" t="s">
        <v>11024</v>
      </c>
      <c r="G7151" t="s">
        <v>2321</v>
      </c>
      <c r="H7151" t="s">
        <v>2322</v>
      </c>
      <c r="I7151" s="3">
        <v>77.362571099999997</v>
      </c>
      <c r="J7151" s="3">
        <v>28.605784400000001</v>
      </c>
      <c r="K7151" t="s">
        <v>396</v>
      </c>
      <c r="L7151" t="s">
        <v>208</v>
      </c>
      <c r="M7151" t="s">
        <v>27</v>
      </c>
      <c r="N7151" t="s">
        <v>27</v>
      </c>
      <c r="O7151" t="s">
        <v>27</v>
      </c>
      <c r="P7151" t="s">
        <v>27</v>
      </c>
      <c r="Q7151" s="3">
        <v>1</v>
      </c>
      <c r="R7151" s="3">
        <v>2</v>
      </c>
      <c r="S7151" s="3">
        <v>300</v>
      </c>
      <c r="T7151" s="3">
        <v>1</v>
      </c>
      <c r="U7151" s="4">
        <v>41341</v>
      </c>
      <c r="V7151" s="1" t="str">
        <f t="shared" si="222"/>
        <v>0-300</v>
      </c>
      <c r="W71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51" s="1" t="str">
        <f t="shared" si="223"/>
        <v>0-1</v>
      </c>
    </row>
    <row r="7152" spans="1:24" x14ac:dyDescent="0.3">
      <c r="A7152" s="3">
        <v>18128894</v>
      </c>
      <c r="B7152" t="s">
        <v>11027</v>
      </c>
      <c r="C7152" s="3">
        <v>1</v>
      </c>
      <c r="D7152" t="s">
        <v>20593</v>
      </c>
      <c r="E7152" t="s">
        <v>2138</v>
      </c>
      <c r="F7152" t="s">
        <v>11028</v>
      </c>
      <c r="G7152" t="s">
        <v>7845</v>
      </c>
      <c r="H7152" t="s">
        <v>7846</v>
      </c>
      <c r="I7152" s="3">
        <v>0</v>
      </c>
      <c r="J7152" s="3">
        <v>0</v>
      </c>
      <c r="K7152" t="s">
        <v>355</v>
      </c>
      <c r="L7152" t="s">
        <v>208</v>
      </c>
      <c r="M7152" t="s">
        <v>27</v>
      </c>
      <c r="N7152" t="s">
        <v>27</v>
      </c>
      <c r="O7152" t="s">
        <v>27</v>
      </c>
      <c r="P7152" t="s">
        <v>27</v>
      </c>
      <c r="Q7152" s="3">
        <v>1</v>
      </c>
      <c r="R7152" s="3">
        <v>30</v>
      </c>
      <c r="S7152" s="3">
        <v>300</v>
      </c>
      <c r="T7152" s="3">
        <v>3.4</v>
      </c>
      <c r="U7152" s="4">
        <v>40986</v>
      </c>
      <c r="V7152" s="1" t="str">
        <f t="shared" si="222"/>
        <v>0-300</v>
      </c>
      <c r="W71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52" s="1" t="str">
        <f t="shared" si="223"/>
        <v>3.1-4</v>
      </c>
    </row>
    <row r="7153" spans="1:24" x14ac:dyDescent="0.3">
      <c r="A7153" s="3">
        <v>312186</v>
      </c>
      <c r="B7153" t="s">
        <v>11029</v>
      </c>
      <c r="C7153" s="3">
        <v>1</v>
      </c>
      <c r="D7153" t="s">
        <v>20593</v>
      </c>
      <c r="E7153" t="s">
        <v>2138</v>
      </c>
      <c r="F7153" t="s">
        <v>11030</v>
      </c>
      <c r="G7153" t="s">
        <v>2324</v>
      </c>
      <c r="H7153" t="s">
        <v>2325</v>
      </c>
      <c r="I7153" s="3">
        <v>77.371606200000002</v>
      </c>
      <c r="J7153" s="3">
        <v>28.6142808</v>
      </c>
      <c r="K7153" t="s">
        <v>39</v>
      </c>
      <c r="L7153" t="s">
        <v>208</v>
      </c>
      <c r="M7153" t="s">
        <v>27</v>
      </c>
      <c r="N7153" t="s">
        <v>26</v>
      </c>
      <c r="O7153" t="s">
        <v>27</v>
      </c>
      <c r="P7153" t="s">
        <v>27</v>
      </c>
      <c r="Q7153" s="3">
        <v>1</v>
      </c>
      <c r="R7153" s="3">
        <v>19</v>
      </c>
      <c r="S7153" s="3">
        <v>200</v>
      </c>
      <c r="T7153" s="3">
        <v>3.2</v>
      </c>
      <c r="U7153" s="4">
        <v>40239</v>
      </c>
      <c r="V7153" s="1" t="str">
        <f t="shared" si="222"/>
        <v>0-300</v>
      </c>
      <c r="W71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53" s="1" t="str">
        <f t="shared" si="223"/>
        <v>3.1-4</v>
      </c>
    </row>
    <row r="7154" spans="1:24" x14ac:dyDescent="0.3">
      <c r="A7154" s="3">
        <v>307335</v>
      </c>
      <c r="B7154" t="s">
        <v>11031</v>
      </c>
      <c r="C7154" s="3">
        <v>1</v>
      </c>
      <c r="D7154" t="s">
        <v>20593</v>
      </c>
      <c r="E7154" t="s">
        <v>2138</v>
      </c>
      <c r="F7154" t="s">
        <v>11032</v>
      </c>
      <c r="G7154" t="s">
        <v>2324</v>
      </c>
      <c r="H7154" t="s">
        <v>2325</v>
      </c>
      <c r="I7154" s="3">
        <v>77.370818</v>
      </c>
      <c r="J7154" s="3">
        <v>28.619196599999999</v>
      </c>
      <c r="K7154" t="s">
        <v>39</v>
      </c>
      <c r="L7154" t="s">
        <v>208</v>
      </c>
      <c r="M7154" t="s">
        <v>27</v>
      </c>
      <c r="N7154" t="s">
        <v>27</v>
      </c>
      <c r="O7154" t="s">
        <v>27</v>
      </c>
      <c r="P7154" t="s">
        <v>27</v>
      </c>
      <c r="Q7154" s="3">
        <v>1</v>
      </c>
      <c r="R7154" s="3">
        <v>11</v>
      </c>
      <c r="S7154" s="3">
        <v>150</v>
      </c>
      <c r="T7154" s="3">
        <v>2.7</v>
      </c>
      <c r="U7154" s="4">
        <v>42068</v>
      </c>
      <c r="V7154" s="1" t="str">
        <f t="shared" si="222"/>
        <v>0-300</v>
      </c>
      <c r="W71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54" s="1" t="str">
        <f t="shared" si="223"/>
        <v>2.1-3</v>
      </c>
    </row>
    <row r="7155" spans="1:24" x14ac:dyDescent="0.3">
      <c r="A7155" s="3">
        <v>18258503</v>
      </c>
      <c r="B7155" t="s">
        <v>11033</v>
      </c>
      <c r="C7155" s="3">
        <v>1</v>
      </c>
      <c r="D7155" t="s">
        <v>20593</v>
      </c>
      <c r="E7155" t="s">
        <v>2138</v>
      </c>
      <c r="F7155" t="s">
        <v>11034</v>
      </c>
      <c r="G7155" t="s">
        <v>2324</v>
      </c>
      <c r="H7155" t="s">
        <v>2325</v>
      </c>
      <c r="I7155" s="3">
        <v>77.337470280000005</v>
      </c>
      <c r="J7155" s="3">
        <v>28.58167444</v>
      </c>
      <c r="K7155" t="s">
        <v>1015</v>
      </c>
      <c r="L7155" t="s">
        <v>208</v>
      </c>
      <c r="M7155" t="s">
        <v>27</v>
      </c>
      <c r="N7155" t="s">
        <v>26</v>
      </c>
      <c r="O7155" t="s">
        <v>27</v>
      </c>
      <c r="P7155" t="s">
        <v>27</v>
      </c>
      <c r="Q7155" s="3">
        <v>2</v>
      </c>
      <c r="R7155" s="3">
        <v>33</v>
      </c>
      <c r="S7155" s="3">
        <v>700</v>
      </c>
      <c r="T7155" s="3">
        <v>3.2</v>
      </c>
      <c r="U7155" s="4">
        <v>41344</v>
      </c>
      <c r="V7155" s="1" t="str">
        <f t="shared" si="222"/>
        <v>601-1000</v>
      </c>
      <c r="W71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55" s="1" t="str">
        <f t="shared" si="223"/>
        <v>3.1-4</v>
      </c>
    </row>
    <row r="7156" spans="1:24" x14ac:dyDescent="0.3">
      <c r="A7156" s="3">
        <v>18358191</v>
      </c>
      <c r="B7156" t="s">
        <v>11036</v>
      </c>
      <c r="C7156" s="3">
        <v>1</v>
      </c>
      <c r="D7156" t="s">
        <v>20593</v>
      </c>
      <c r="E7156" t="s">
        <v>2138</v>
      </c>
      <c r="F7156" t="s">
        <v>11037</v>
      </c>
      <c r="G7156" t="s">
        <v>2324</v>
      </c>
      <c r="H7156" t="s">
        <v>2325</v>
      </c>
      <c r="I7156" s="3">
        <v>77.370170900000005</v>
      </c>
      <c r="J7156" s="3">
        <v>28.6193448</v>
      </c>
      <c r="K7156" t="s">
        <v>878</v>
      </c>
      <c r="L7156" t="s">
        <v>208</v>
      </c>
      <c r="M7156" t="s">
        <v>27</v>
      </c>
      <c r="N7156" t="s">
        <v>27</v>
      </c>
      <c r="O7156" t="s">
        <v>27</v>
      </c>
      <c r="P7156" t="s">
        <v>27</v>
      </c>
      <c r="Q7156" s="3">
        <v>1</v>
      </c>
      <c r="R7156" s="3">
        <v>5</v>
      </c>
      <c r="S7156" s="3">
        <v>300</v>
      </c>
      <c r="T7156" s="3">
        <v>3</v>
      </c>
      <c r="U7156" s="4">
        <v>40618</v>
      </c>
      <c r="V7156" s="1" t="str">
        <f t="shared" si="222"/>
        <v>0-300</v>
      </c>
      <c r="W71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56" s="1" t="str">
        <f t="shared" si="223"/>
        <v>2.1-3</v>
      </c>
    </row>
    <row r="7157" spans="1:24" x14ac:dyDescent="0.3">
      <c r="A7157" s="3">
        <v>311656</v>
      </c>
      <c r="B7157" t="s">
        <v>8385</v>
      </c>
      <c r="C7157" s="3">
        <v>1</v>
      </c>
      <c r="D7157" t="s">
        <v>20593</v>
      </c>
      <c r="E7157" t="s">
        <v>2138</v>
      </c>
      <c r="F7157" t="s">
        <v>11039</v>
      </c>
      <c r="G7157" t="s">
        <v>2324</v>
      </c>
      <c r="H7157" t="s">
        <v>2325</v>
      </c>
      <c r="I7157" s="3">
        <v>77.362455800000006</v>
      </c>
      <c r="J7157" s="3">
        <v>28.612791000000001</v>
      </c>
      <c r="K7157" t="s">
        <v>295</v>
      </c>
      <c r="L7157" t="s">
        <v>208</v>
      </c>
      <c r="M7157" t="s">
        <v>27</v>
      </c>
      <c r="N7157" t="s">
        <v>26</v>
      </c>
      <c r="O7157" t="s">
        <v>27</v>
      </c>
      <c r="P7157" t="s">
        <v>27</v>
      </c>
      <c r="Q7157" s="3">
        <v>2</v>
      </c>
      <c r="R7157" s="3">
        <v>114</v>
      </c>
      <c r="S7157" s="3">
        <v>850</v>
      </c>
      <c r="T7157" s="3">
        <v>3.6</v>
      </c>
      <c r="U7157" s="4">
        <v>43172</v>
      </c>
      <c r="V7157" s="1" t="str">
        <f t="shared" si="222"/>
        <v>601-1000</v>
      </c>
      <c r="W71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57" s="1" t="str">
        <f t="shared" si="223"/>
        <v>3.1-4</v>
      </c>
    </row>
    <row r="7158" spans="1:24" x14ac:dyDescent="0.3">
      <c r="A7158" s="3">
        <v>18383483</v>
      </c>
      <c r="B7158" t="s">
        <v>11053</v>
      </c>
      <c r="C7158" s="3">
        <v>1</v>
      </c>
      <c r="D7158" t="s">
        <v>20593</v>
      </c>
      <c r="E7158" t="s">
        <v>2138</v>
      </c>
      <c r="F7158" t="s">
        <v>11054</v>
      </c>
      <c r="G7158" t="s">
        <v>2342</v>
      </c>
      <c r="H7158" t="s">
        <v>2343</v>
      </c>
      <c r="I7158" s="3">
        <v>77.382287700000006</v>
      </c>
      <c r="J7158" s="3">
        <v>28.566563800000001</v>
      </c>
      <c r="K7158" t="s">
        <v>1195</v>
      </c>
      <c r="L7158" t="s">
        <v>208</v>
      </c>
      <c r="M7158" t="s">
        <v>27</v>
      </c>
      <c r="N7158" t="s">
        <v>26</v>
      </c>
      <c r="O7158" t="s">
        <v>27</v>
      </c>
      <c r="P7158" t="s">
        <v>27</v>
      </c>
      <c r="Q7158" s="3">
        <v>2</v>
      </c>
      <c r="R7158" s="3">
        <v>2</v>
      </c>
      <c r="S7158" s="3">
        <v>700</v>
      </c>
      <c r="T7158" s="3">
        <v>1</v>
      </c>
      <c r="U7158" s="4">
        <v>41345</v>
      </c>
      <c r="V7158" s="1" t="str">
        <f t="shared" si="222"/>
        <v>601-1000</v>
      </c>
      <c r="W71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58" s="1" t="str">
        <f t="shared" si="223"/>
        <v>0-1</v>
      </c>
    </row>
    <row r="7159" spans="1:24" x14ac:dyDescent="0.3">
      <c r="A7159" s="3">
        <v>18435797</v>
      </c>
      <c r="B7159" t="s">
        <v>11058</v>
      </c>
      <c r="C7159" s="3">
        <v>1</v>
      </c>
      <c r="D7159" t="s">
        <v>20593</v>
      </c>
      <c r="E7159" t="s">
        <v>2138</v>
      </c>
      <c r="F7159" t="s">
        <v>11059</v>
      </c>
      <c r="G7159" t="s">
        <v>2342</v>
      </c>
      <c r="H7159" t="s">
        <v>2343</v>
      </c>
      <c r="I7159" s="3">
        <v>77.385151199999996</v>
      </c>
      <c r="J7159" s="3">
        <v>28.564628899999999</v>
      </c>
      <c r="K7159" t="s">
        <v>878</v>
      </c>
      <c r="L7159" t="s">
        <v>208</v>
      </c>
      <c r="M7159" t="s">
        <v>27</v>
      </c>
      <c r="N7159" t="s">
        <v>27</v>
      </c>
      <c r="O7159" t="s">
        <v>27</v>
      </c>
      <c r="P7159" t="s">
        <v>27</v>
      </c>
      <c r="Q7159" s="3">
        <v>1</v>
      </c>
      <c r="R7159" s="3">
        <v>2</v>
      </c>
      <c r="S7159" s="3">
        <v>300</v>
      </c>
      <c r="T7159" s="3">
        <v>1</v>
      </c>
      <c r="U7159" s="4">
        <v>42802</v>
      </c>
      <c r="V7159" s="1" t="str">
        <f t="shared" si="222"/>
        <v>0-300</v>
      </c>
      <c r="W71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59" s="1" t="str">
        <f t="shared" si="223"/>
        <v>0-1</v>
      </c>
    </row>
    <row r="7160" spans="1:24" x14ac:dyDescent="0.3">
      <c r="A7160" s="3">
        <v>311334</v>
      </c>
      <c r="B7160" t="s">
        <v>11060</v>
      </c>
      <c r="C7160" s="3">
        <v>1</v>
      </c>
      <c r="D7160" t="s">
        <v>20593</v>
      </c>
      <c r="E7160" t="s">
        <v>2138</v>
      </c>
      <c r="F7160" t="s">
        <v>11061</v>
      </c>
      <c r="G7160" t="s">
        <v>2342</v>
      </c>
      <c r="H7160" t="s">
        <v>2343</v>
      </c>
      <c r="I7160" s="3">
        <v>77.373336109999997</v>
      </c>
      <c r="J7160" s="3">
        <v>28.515425</v>
      </c>
      <c r="K7160" t="s">
        <v>313</v>
      </c>
      <c r="L7160" t="s">
        <v>208</v>
      </c>
      <c r="M7160" t="s">
        <v>27</v>
      </c>
      <c r="N7160" t="s">
        <v>26</v>
      </c>
      <c r="O7160" t="s">
        <v>27</v>
      </c>
      <c r="P7160" t="s">
        <v>27</v>
      </c>
      <c r="Q7160" s="3">
        <v>3</v>
      </c>
      <c r="R7160" s="3">
        <v>22</v>
      </c>
      <c r="S7160" s="3">
        <v>1400</v>
      </c>
      <c r="T7160" s="3">
        <v>2.1</v>
      </c>
      <c r="U7160" s="4">
        <v>41342</v>
      </c>
      <c r="V7160" s="1" t="str">
        <f t="shared" si="222"/>
        <v>1001 and above</v>
      </c>
      <c r="W71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160" s="1" t="str">
        <f t="shared" si="223"/>
        <v>2.1-3</v>
      </c>
    </row>
    <row r="7161" spans="1:24" x14ac:dyDescent="0.3">
      <c r="A7161" s="3">
        <v>18258469</v>
      </c>
      <c r="B7161" t="s">
        <v>11062</v>
      </c>
      <c r="C7161" s="3">
        <v>1</v>
      </c>
      <c r="D7161" t="s">
        <v>20593</v>
      </c>
      <c r="E7161" t="s">
        <v>2138</v>
      </c>
      <c r="F7161" t="s">
        <v>11063</v>
      </c>
      <c r="G7161" t="s">
        <v>2356</v>
      </c>
      <c r="H7161" t="s">
        <v>2357</v>
      </c>
      <c r="I7161" s="3">
        <v>77.384164600000005</v>
      </c>
      <c r="J7161" s="3">
        <v>28.520949099999999</v>
      </c>
      <c r="K7161" t="s">
        <v>567</v>
      </c>
      <c r="L7161" t="s">
        <v>208</v>
      </c>
      <c r="M7161" t="s">
        <v>27</v>
      </c>
      <c r="N7161" t="s">
        <v>26</v>
      </c>
      <c r="O7161" t="s">
        <v>27</v>
      </c>
      <c r="P7161" t="s">
        <v>27</v>
      </c>
      <c r="Q7161" s="3">
        <v>1</v>
      </c>
      <c r="R7161" s="3">
        <v>34</v>
      </c>
      <c r="S7161" s="3">
        <v>300</v>
      </c>
      <c r="T7161" s="3">
        <v>3.6</v>
      </c>
      <c r="U7161" s="4">
        <v>42802</v>
      </c>
      <c r="V7161" s="1" t="str">
        <f t="shared" si="222"/>
        <v>0-300</v>
      </c>
      <c r="W71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61" s="1" t="str">
        <f t="shared" si="223"/>
        <v>3.1-4</v>
      </c>
    </row>
    <row r="7162" spans="1:24" x14ac:dyDescent="0.3">
      <c r="A7162" s="3">
        <v>550</v>
      </c>
      <c r="B7162" t="s">
        <v>1431</v>
      </c>
      <c r="C7162" s="3">
        <v>1</v>
      </c>
      <c r="D7162" t="s">
        <v>20593</v>
      </c>
      <c r="E7162" t="s">
        <v>2138</v>
      </c>
      <c r="F7162" t="s">
        <v>11064</v>
      </c>
      <c r="G7162" t="s">
        <v>2362</v>
      </c>
      <c r="H7162" t="s">
        <v>2363</v>
      </c>
      <c r="I7162" s="3">
        <v>77.341213999999994</v>
      </c>
      <c r="J7162" s="3">
        <v>28.5861409</v>
      </c>
      <c r="K7162" t="s">
        <v>1433</v>
      </c>
      <c r="L7162" t="s">
        <v>208</v>
      </c>
      <c r="M7162" t="s">
        <v>27</v>
      </c>
      <c r="N7162" t="s">
        <v>27</v>
      </c>
      <c r="O7162" t="s">
        <v>27</v>
      </c>
      <c r="P7162" t="s">
        <v>27</v>
      </c>
      <c r="Q7162" s="3">
        <v>2</v>
      </c>
      <c r="R7162" s="3">
        <v>301</v>
      </c>
      <c r="S7162" s="3">
        <v>600</v>
      </c>
      <c r="T7162" s="3">
        <v>3.6</v>
      </c>
      <c r="U7162" s="4">
        <v>42818</v>
      </c>
      <c r="V7162" s="1" t="str">
        <f t="shared" si="222"/>
        <v>301-600</v>
      </c>
      <c r="W71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62" s="1" t="str">
        <f t="shared" si="223"/>
        <v>3.1-4</v>
      </c>
    </row>
    <row r="7163" spans="1:24" x14ac:dyDescent="0.3">
      <c r="A7163" s="3">
        <v>307145</v>
      </c>
      <c r="B7163" t="s">
        <v>7286</v>
      </c>
      <c r="C7163" s="3">
        <v>1</v>
      </c>
      <c r="D7163" t="s">
        <v>20593</v>
      </c>
      <c r="E7163" t="s">
        <v>2138</v>
      </c>
      <c r="F7163" t="s">
        <v>11065</v>
      </c>
      <c r="G7163" t="s">
        <v>2368</v>
      </c>
      <c r="H7163" t="s">
        <v>2369</v>
      </c>
      <c r="I7163" s="3">
        <v>77.364878000000004</v>
      </c>
      <c r="J7163" s="3">
        <v>28.597062099999999</v>
      </c>
      <c r="K7163" t="s">
        <v>313</v>
      </c>
      <c r="L7163" t="s">
        <v>208</v>
      </c>
      <c r="M7163" t="s">
        <v>26</v>
      </c>
      <c r="N7163" t="s">
        <v>26</v>
      </c>
      <c r="O7163" t="s">
        <v>27</v>
      </c>
      <c r="P7163" t="s">
        <v>27</v>
      </c>
      <c r="Q7163" s="3">
        <v>3</v>
      </c>
      <c r="R7163" s="3">
        <v>28</v>
      </c>
      <c r="S7163" s="3">
        <v>1000</v>
      </c>
      <c r="T7163" s="3">
        <v>2.5</v>
      </c>
      <c r="U7163" s="4">
        <v>40626</v>
      </c>
      <c r="V7163" s="1" t="str">
        <f t="shared" si="222"/>
        <v>601-1000</v>
      </c>
      <c r="W71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63" s="1" t="str">
        <f t="shared" si="223"/>
        <v>2.1-3</v>
      </c>
    </row>
    <row r="7164" spans="1:24" x14ac:dyDescent="0.3">
      <c r="A7164" s="3">
        <v>7869</v>
      </c>
      <c r="B7164" t="s">
        <v>490</v>
      </c>
      <c r="C7164" s="3">
        <v>1</v>
      </c>
      <c r="D7164" t="s">
        <v>20593</v>
      </c>
      <c r="E7164" t="s">
        <v>2138</v>
      </c>
      <c r="F7164" t="s">
        <v>11066</v>
      </c>
      <c r="G7164" t="s">
        <v>2373</v>
      </c>
      <c r="H7164" t="s">
        <v>2374</v>
      </c>
      <c r="I7164" s="3">
        <v>77.3258017</v>
      </c>
      <c r="J7164" s="3">
        <v>28.5675107</v>
      </c>
      <c r="K7164" t="s">
        <v>290</v>
      </c>
      <c r="L7164" t="s">
        <v>208</v>
      </c>
      <c r="M7164" t="s">
        <v>27</v>
      </c>
      <c r="N7164" t="s">
        <v>27</v>
      </c>
      <c r="O7164" t="s">
        <v>27</v>
      </c>
      <c r="P7164" t="s">
        <v>27</v>
      </c>
      <c r="Q7164" s="3">
        <v>2</v>
      </c>
      <c r="R7164" s="3">
        <v>57</v>
      </c>
      <c r="S7164" s="3">
        <v>650</v>
      </c>
      <c r="T7164" s="3">
        <v>3.3</v>
      </c>
      <c r="U7164" s="4">
        <v>43160</v>
      </c>
      <c r="V7164" s="1" t="str">
        <f t="shared" si="222"/>
        <v>601-1000</v>
      </c>
      <c r="W71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64" s="1" t="str">
        <f t="shared" si="223"/>
        <v>3.1-4</v>
      </c>
    </row>
    <row r="7165" spans="1:24" x14ac:dyDescent="0.3">
      <c r="A7165" s="3">
        <v>18400768</v>
      </c>
      <c r="B7165" t="s">
        <v>11068</v>
      </c>
      <c r="C7165" s="3">
        <v>1</v>
      </c>
      <c r="D7165" t="s">
        <v>20593</v>
      </c>
      <c r="E7165" t="s">
        <v>2138</v>
      </c>
      <c r="F7165" t="s">
        <v>11069</v>
      </c>
      <c r="G7165" t="s">
        <v>2373</v>
      </c>
      <c r="H7165" t="s">
        <v>2374</v>
      </c>
      <c r="I7165" s="3">
        <v>77.326564500000003</v>
      </c>
      <c r="J7165" s="3">
        <v>28.5680759</v>
      </c>
      <c r="K7165" t="s">
        <v>523</v>
      </c>
      <c r="L7165" t="s">
        <v>208</v>
      </c>
      <c r="M7165" t="s">
        <v>27</v>
      </c>
      <c r="N7165" t="s">
        <v>27</v>
      </c>
      <c r="O7165" t="s">
        <v>27</v>
      </c>
      <c r="P7165" t="s">
        <v>27</v>
      </c>
      <c r="Q7165" s="3">
        <v>1</v>
      </c>
      <c r="R7165" s="3">
        <v>11</v>
      </c>
      <c r="S7165" s="3">
        <v>250</v>
      </c>
      <c r="T7165" s="3">
        <v>3.4</v>
      </c>
      <c r="U7165" s="4">
        <v>43167</v>
      </c>
      <c r="V7165" s="1" t="str">
        <f t="shared" si="222"/>
        <v>0-300</v>
      </c>
      <c r="W71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65" s="1" t="str">
        <f t="shared" si="223"/>
        <v>3.1-4</v>
      </c>
    </row>
    <row r="7166" spans="1:24" x14ac:dyDescent="0.3">
      <c r="A7166" s="3">
        <v>18440427</v>
      </c>
      <c r="B7166" t="s">
        <v>9288</v>
      </c>
      <c r="C7166" s="3">
        <v>1</v>
      </c>
      <c r="D7166" t="s">
        <v>20593</v>
      </c>
      <c r="E7166" t="s">
        <v>2138</v>
      </c>
      <c r="F7166" t="s">
        <v>9289</v>
      </c>
      <c r="G7166" t="s">
        <v>2140</v>
      </c>
      <c r="H7166" t="s">
        <v>2141</v>
      </c>
      <c r="I7166" s="3">
        <v>77.507701400000002</v>
      </c>
      <c r="J7166" s="3">
        <v>28.4642008</v>
      </c>
      <c r="K7166" t="s">
        <v>3299</v>
      </c>
      <c r="L7166" t="s">
        <v>208</v>
      </c>
      <c r="M7166" t="s">
        <v>27</v>
      </c>
      <c r="N7166" t="s">
        <v>27</v>
      </c>
      <c r="O7166" t="s">
        <v>27</v>
      </c>
      <c r="P7166" t="s">
        <v>27</v>
      </c>
      <c r="Q7166" s="3">
        <v>2</v>
      </c>
      <c r="R7166" s="3">
        <v>3</v>
      </c>
      <c r="S7166" s="3">
        <v>600</v>
      </c>
      <c r="T7166" s="3">
        <v>1</v>
      </c>
      <c r="U7166" s="4">
        <v>41314</v>
      </c>
      <c r="V7166" s="1" t="str">
        <f t="shared" si="222"/>
        <v>301-600</v>
      </c>
      <c r="W71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66" s="1" t="str">
        <f t="shared" si="223"/>
        <v>0-1</v>
      </c>
    </row>
    <row r="7167" spans="1:24" x14ac:dyDescent="0.3">
      <c r="A7167" s="3">
        <v>312573</v>
      </c>
      <c r="B7167" t="s">
        <v>9290</v>
      </c>
      <c r="C7167" s="3">
        <v>1</v>
      </c>
      <c r="D7167" t="s">
        <v>20593</v>
      </c>
      <c r="E7167" t="s">
        <v>2138</v>
      </c>
      <c r="F7167" t="s">
        <v>9291</v>
      </c>
      <c r="G7167" t="s">
        <v>2144</v>
      </c>
      <c r="H7167" t="s">
        <v>2145</v>
      </c>
      <c r="I7167" s="3">
        <v>77.332577099999995</v>
      </c>
      <c r="J7167" s="3">
        <v>28.569898800000001</v>
      </c>
      <c r="K7167" t="s">
        <v>9292</v>
      </c>
      <c r="L7167" t="s">
        <v>208</v>
      </c>
      <c r="M7167" t="s">
        <v>27</v>
      </c>
      <c r="N7167" t="s">
        <v>27</v>
      </c>
      <c r="O7167" t="s">
        <v>27</v>
      </c>
      <c r="P7167" t="s">
        <v>27</v>
      </c>
      <c r="Q7167" s="3">
        <v>1</v>
      </c>
      <c r="R7167" s="3">
        <v>47</v>
      </c>
      <c r="S7167" s="3">
        <v>300</v>
      </c>
      <c r="T7167" s="3">
        <v>3.1</v>
      </c>
      <c r="U7167" s="4">
        <v>40958</v>
      </c>
      <c r="V7167" s="1" t="str">
        <f t="shared" si="222"/>
        <v>0-300</v>
      </c>
      <c r="W71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67" s="1" t="str">
        <f t="shared" si="223"/>
        <v>3.1-4</v>
      </c>
    </row>
    <row r="7168" spans="1:24" x14ac:dyDescent="0.3">
      <c r="A7168" s="3">
        <v>18273551</v>
      </c>
      <c r="B7168" t="s">
        <v>2908</v>
      </c>
      <c r="C7168" s="3">
        <v>1</v>
      </c>
      <c r="D7168" t="s">
        <v>20593</v>
      </c>
      <c r="E7168" t="s">
        <v>2138</v>
      </c>
      <c r="F7168" t="s">
        <v>9293</v>
      </c>
      <c r="G7168" t="s">
        <v>2147</v>
      </c>
      <c r="H7168" t="s">
        <v>2148</v>
      </c>
      <c r="I7168" s="3">
        <v>77.321021970000004</v>
      </c>
      <c r="J7168" s="3">
        <v>28.56746369</v>
      </c>
      <c r="K7168" t="s">
        <v>290</v>
      </c>
      <c r="L7168" t="s">
        <v>208</v>
      </c>
      <c r="M7168" t="s">
        <v>27</v>
      </c>
      <c r="N7168" t="s">
        <v>27</v>
      </c>
      <c r="O7168" t="s">
        <v>27</v>
      </c>
      <c r="P7168" t="s">
        <v>27</v>
      </c>
      <c r="Q7168" s="3">
        <v>2</v>
      </c>
      <c r="R7168" s="3">
        <v>64</v>
      </c>
      <c r="S7168" s="3">
        <v>600</v>
      </c>
      <c r="T7168" s="3">
        <v>3.7</v>
      </c>
      <c r="U7168" s="4">
        <v>40226</v>
      </c>
      <c r="V7168" s="1" t="str">
        <f t="shared" si="222"/>
        <v>301-600</v>
      </c>
      <c r="W71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68" s="1" t="str">
        <f t="shared" si="223"/>
        <v>3.1-4</v>
      </c>
    </row>
    <row r="7169" spans="1:24" x14ac:dyDescent="0.3">
      <c r="A7169" s="3">
        <v>18268727</v>
      </c>
      <c r="B7169" t="s">
        <v>2923</v>
      </c>
      <c r="C7169" s="3">
        <v>1</v>
      </c>
      <c r="D7169" t="s">
        <v>20593</v>
      </c>
      <c r="E7169" t="s">
        <v>2138</v>
      </c>
      <c r="F7169" t="s">
        <v>2156</v>
      </c>
      <c r="G7169" t="s">
        <v>2147</v>
      </c>
      <c r="H7169" t="s">
        <v>2148</v>
      </c>
      <c r="I7169" s="3">
        <v>77.320913000000004</v>
      </c>
      <c r="J7169" s="3">
        <v>28.567324410000001</v>
      </c>
      <c r="K7169" t="s">
        <v>9294</v>
      </c>
      <c r="L7169" t="s">
        <v>208</v>
      </c>
      <c r="M7169" t="s">
        <v>26</v>
      </c>
      <c r="N7169" t="s">
        <v>27</v>
      </c>
      <c r="O7169" t="s">
        <v>27</v>
      </c>
      <c r="P7169" t="s">
        <v>27</v>
      </c>
      <c r="Q7169" s="3">
        <v>3</v>
      </c>
      <c r="R7169" s="3">
        <v>567</v>
      </c>
      <c r="S7169" s="3">
        <v>1500</v>
      </c>
      <c r="T7169" s="3">
        <v>4.0999999999999996</v>
      </c>
      <c r="U7169" s="4">
        <v>42418</v>
      </c>
      <c r="V7169" s="1" t="str">
        <f t="shared" si="222"/>
        <v>1001 and above</v>
      </c>
      <c r="W71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169" s="1" t="str">
        <f t="shared" si="223"/>
        <v>4.1-5</v>
      </c>
    </row>
    <row r="7170" spans="1:24" x14ac:dyDescent="0.3">
      <c r="A7170" s="3">
        <v>18261140</v>
      </c>
      <c r="B7170" t="s">
        <v>9295</v>
      </c>
      <c r="C7170" s="3">
        <v>1</v>
      </c>
      <c r="D7170" t="s">
        <v>20593</v>
      </c>
      <c r="E7170" t="s">
        <v>2138</v>
      </c>
      <c r="F7170" t="s">
        <v>9296</v>
      </c>
      <c r="G7170" t="s">
        <v>2147</v>
      </c>
      <c r="H7170" t="s">
        <v>2148</v>
      </c>
      <c r="I7170" s="3">
        <v>77.3204748</v>
      </c>
      <c r="J7170" s="3">
        <v>28.566485490000002</v>
      </c>
      <c r="K7170" t="s">
        <v>9297</v>
      </c>
      <c r="L7170" t="s">
        <v>208</v>
      </c>
      <c r="M7170" t="s">
        <v>26</v>
      </c>
      <c r="N7170" t="s">
        <v>26</v>
      </c>
      <c r="O7170" t="s">
        <v>27</v>
      </c>
      <c r="P7170" t="s">
        <v>27</v>
      </c>
      <c r="Q7170" s="3">
        <v>3</v>
      </c>
      <c r="R7170" s="3">
        <v>428</v>
      </c>
      <c r="S7170" s="3">
        <v>1600</v>
      </c>
      <c r="T7170" s="3">
        <v>4.3</v>
      </c>
      <c r="U7170" s="4">
        <v>40591</v>
      </c>
      <c r="V7170" s="1" t="str">
        <f t="shared" ref="V7170:V7233" si="224">IF(AND(S7170&gt;=0, S7170&lt;=300), "0-300", IF(AND(S7170&gt;=301, S7170&lt;=600), "301-600", IF(AND(S7170&gt;=601, S7170&lt;=1000), "601-1000", IF(S7170&gt;=1001, "1001 and above", ""))))</f>
        <v>1001 and above</v>
      </c>
      <c r="W71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170" s="1" t="str">
        <f t="shared" ref="X7170:X7233" si="225">IF(AND(T7170&gt;=0, T7170&lt;=1), "0-1", IF(AND(T7170&gt;1, T7170&lt;=2), "1.1-2", IF(AND(T7170&gt;2, T7170&lt;=3), "2.1-3", IF(AND(T7170&gt;3, T7170&lt;=4), "3.1-4", "4.1-5"))))</f>
        <v>4.1-5</v>
      </c>
    </row>
    <row r="7171" spans="1:24" x14ac:dyDescent="0.3">
      <c r="A7171" s="3">
        <v>301392</v>
      </c>
      <c r="B7171" t="s">
        <v>9298</v>
      </c>
      <c r="C7171" s="3">
        <v>1</v>
      </c>
      <c r="D7171" t="s">
        <v>20593</v>
      </c>
      <c r="E7171" t="s">
        <v>2138</v>
      </c>
      <c r="F7171" t="s">
        <v>9299</v>
      </c>
      <c r="G7171" t="s">
        <v>5967</v>
      </c>
      <c r="H7171" t="s">
        <v>5968</v>
      </c>
      <c r="I7171" s="3">
        <v>77.336166500000004</v>
      </c>
      <c r="J7171" s="3">
        <v>28.567816799999999</v>
      </c>
      <c r="K7171" t="s">
        <v>290</v>
      </c>
      <c r="L7171" t="s">
        <v>208</v>
      </c>
      <c r="M7171" t="s">
        <v>27</v>
      </c>
      <c r="N7171" t="s">
        <v>27</v>
      </c>
      <c r="O7171" t="s">
        <v>27</v>
      </c>
      <c r="P7171" t="s">
        <v>27</v>
      </c>
      <c r="Q7171" s="3">
        <v>1</v>
      </c>
      <c r="R7171" s="3">
        <v>96</v>
      </c>
      <c r="S7171" s="3">
        <v>350</v>
      </c>
      <c r="T7171" s="3">
        <v>3.4</v>
      </c>
      <c r="U7171" s="4">
        <v>40228</v>
      </c>
      <c r="V7171" s="1" t="str">
        <f t="shared" si="224"/>
        <v>301-600</v>
      </c>
      <c r="W71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71" s="1" t="str">
        <f t="shared" si="225"/>
        <v>3.1-4</v>
      </c>
    </row>
    <row r="7172" spans="1:24" x14ac:dyDescent="0.3">
      <c r="A7172" s="3">
        <v>18357543</v>
      </c>
      <c r="B7172" t="s">
        <v>9300</v>
      </c>
      <c r="C7172" s="3">
        <v>1</v>
      </c>
      <c r="D7172" t="s">
        <v>20593</v>
      </c>
      <c r="E7172" t="s">
        <v>2138</v>
      </c>
      <c r="F7172" t="s">
        <v>5968</v>
      </c>
      <c r="G7172" t="s">
        <v>5967</v>
      </c>
      <c r="H7172" t="s">
        <v>5968</v>
      </c>
      <c r="I7172" s="3">
        <v>77.3351088</v>
      </c>
      <c r="J7172" s="3">
        <v>28.567855699999999</v>
      </c>
      <c r="K7172" t="s">
        <v>217</v>
      </c>
      <c r="L7172" t="s">
        <v>208</v>
      </c>
      <c r="M7172" t="s">
        <v>27</v>
      </c>
      <c r="N7172" t="s">
        <v>26</v>
      </c>
      <c r="O7172" t="s">
        <v>27</v>
      </c>
      <c r="P7172" t="s">
        <v>27</v>
      </c>
      <c r="Q7172" s="3">
        <v>2</v>
      </c>
      <c r="R7172" s="3">
        <v>44</v>
      </c>
      <c r="S7172" s="3">
        <v>650</v>
      </c>
      <c r="T7172" s="3">
        <v>3.9</v>
      </c>
      <c r="U7172" s="4">
        <v>40955</v>
      </c>
      <c r="V7172" s="1" t="str">
        <f t="shared" si="224"/>
        <v>601-1000</v>
      </c>
      <c r="W71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72" s="1" t="str">
        <f t="shared" si="225"/>
        <v>3.1-4</v>
      </c>
    </row>
    <row r="7173" spans="1:24" x14ac:dyDescent="0.3">
      <c r="A7173" s="3">
        <v>18381672</v>
      </c>
      <c r="B7173" t="s">
        <v>1087</v>
      </c>
      <c r="C7173" s="3">
        <v>1</v>
      </c>
      <c r="D7173" t="s">
        <v>20593</v>
      </c>
      <c r="E7173" t="s">
        <v>2138</v>
      </c>
      <c r="F7173" t="s">
        <v>9301</v>
      </c>
      <c r="G7173" t="s">
        <v>2165</v>
      </c>
      <c r="H7173" t="s">
        <v>2166</v>
      </c>
      <c r="I7173" s="3">
        <v>77.321718399999995</v>
      </c>
      <c r="J7173" s="3">
        <v>28.5647491</v>
      </c>
      <c r="K7173" t="s">
        <v>290</v>
      </c>
      <c r="L7173" t="s">
        <v>208</v>
      </c>
      <c r="M7173" t="s">
        <v>27</v>
      </c>
      <c r="N7173" t="s">
        <v>27</v>
      </c>
      <c r="O7173" t="s">
        <v>27</v>
      </c>
      <c r="P7173" t="s">
        <v>27</v>
      </c>
      <c r="Q7173" s="3">
        <v>1</v>
      </c>
      <c r="R7173" s="3">
        <v>3</v>
      </c>
      <c r="S7173" s="3">
        <v>450</v>
      </c>
      <c r="T7173" s="3">
        <v>1</v>
      </c>
      <c r="U7173" s="4">
        <v>42784</v>
      </c>
      <c r="V7173" s="1" t="str">
        <f t="shared" si="224"/>
        <v>301-600</v>
      </c>
      <c r="W71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73" s="1" t="str">
        <f t="shared" si="225"/>
        <v>0-1</v>
      </c>
    </row>
    <row r="7174" spans="1:24" x14ac:dyDescent="0.3">
      <c r="A7174" s="3">
        <v>18281980</v>
      </c>
      <c r="B7174" t="s">
        <v>1217</v>
      </c>
      <c r="C7174" s="3">
        <v>1</v>
      </c>
      <c r="D7174" t="s">
        <v>20593</v>
      </c>
      <c r="E7174" t="s">
        <v>2138</v>
      </c>
      <c r="F7174" t="s">
        <v>9302</v>
      </c>
      <c r="G7174" t="s">
        <v>2168</v>
      </c>
      <c r="H7174" t="s">
        <v>2169</v>
      </c>
      <c r="I7174" s="3">
        <v>77.510610499999999</v>
      </c>
      <c r="J7174" s="3">
        <v>28.463041</v>
      </c>
      <c r="K7174" t="s">
        <v>313</v>
      </c>
      <c r="L7174" t="s">
        <v>208</v>
      </c>
      <c r="M7174" t="s">
        <v>27</v>
      </c>
      <c r="N7174" t="s">
        <v>27</v>
      </c>
      <c r="O7174" t="s">
        <v>27</v>
      </c>
      <c r="P7174" t="s">
        <v>27</v>
      </c>
      <c r="Q7174" s="3">
        <v>2</v>
      </c>
      <c r="R7174" s="3">
        <v>10</v>
      </c>
      <c r="S7174" s="3">
        <v>600</v>
      </c>
      <c r="T7174" s="3">
        <v>2.5</v>
      </c>
      <c r="U7174" s="4">
        <v>43142</v>
      </c>
      <c r="V7174" s="1" t="str">
        <f t="shared" si="224"/>
        <v>301-600</v>
      </c>
      <c r="W71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74" s="1" t="str">
        <f t="shared" si="225"/>
        <v>2.1-3</v>
      </c>
    </row>
    <row r="7175" spans="1:24" x14ac:dyDescent="0.3">
      <c r="A7175" s="3">
        <v>18424903</v>
      </c>
      <c r="B7175" t="s">
        <v>5795</v>
      </c>
      <c r="C7175" s="3">
        <v>1</v>
      </c>
      <c r="D7175" t="s">
        <v>20593</v>
      </c>
      <c r="E7175" t="s">
        <v>824</v>
      </c>
      <c r="F7175" t="s">
        <v>5796</v>
      </c>
      <c r="G7175" t="s">
        <v>1901</v>
      </c>
      <c r="H7175" t="s">
        <v>1902</v>
      </c>
      <c r="I7175" s="3">
        <v>77.218727880000003</v>
      </c>
      <c r="J7175" s="3">
        <v>28.528320610000002</v>
      </c>
      <c r="K7175" t="s">
        <v>5797</v>
      </c>
      <c r="L7175" t="s">
        <v>208</v>
      </c>
      <c r="M7175" t="s">
        <v>26</v>
      </c>
      <c r="N7175" t="s">
        <v>27</v>
      </c>
      <c r="O7175" t="s">
        <v>27</v>
      </c>
      <c r="P7175" t="s">
        <v>27</v>
      </c>
      <c r="Q7175" s="3">
        <v>4</v>
      </c>
      <c r="R7175" s="3">
        <v>130</v>
      </c>
      <c r="S7175" s="3">
        <v>2000</v>
      </c>
      <c r="T7175" s="3">
        <v>4.3</v>
      </c>
      <c r="U7175" s="4">
        <v>43095</v>
      </c>
      <c r="V7175" s="1" t="str">
        <f t="shared" si="224"/>
        <v>1001 and above</v>
      </c>
      <c r="W71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175" s="1" t="str">
        <f t="shared" si="225"/>
        <v>4.1-5</v>
      </c>
    </row>
    <row r="7176" spans="1:24" x14ac:dyDescent="0.3">
      <c r="A7176" s="3">
        <v>18349905</v>
      </c>
      <c r="B7176" t="s">
        <v>3310</v>
      </c>
      <c r="C7176" s="3">
        <v>1</v>
      </c>
      <c r="D7176" t="s">
        <v>20593</v>
      </c>
      <c r="E7176" t="s">
        <v>2138</v>
      </c>
      <c r="F7176" t="s">
        <v>5991</v>
      </c>
      <c r="G7176" t="s">
        <v>2180</v>
      </c>
      <c r="H7176" t="s">
        <v>2181</v>
      </c>
      <c r="I7176" s="3">
        <v>77.353573699999998</v>
      </c>
      <c r="J7176" s="3">
        <v>28.574300099999999</v>
      </c>
      <c r="K7176" t="s">
        <v>211</v>
      </c>
      <c r="L7176" t="s">
        <v>208</v>
      </c>
      <c r="M7176" t="s">
        <v>27</v>
      </c>
      <c r="N7176" t="s">
        <v>27</v>
      </c>
      <c r="O7176" t="s">
        <v>27</v>
      </c>
      <c r="P7176" t="s">
        <v>27</v>
      </c>
      <c r="Q7176" s="3">
        <v>2</v>
      </c>
      <c r="R7176" s="3">
        <v>7</v>
      </c>
      <c r="S7176" s="3">
        <v>600</v>
      </c>
      <c r="T7176" s="3">
        <v>2.9</v>
      </c>
      <c r="U7176" s="4">
        <v>42049</v>
      </c>
      <c r="V7176" s="1" t="str">
        <f t="shared" si="224"/>
        <v>301-600</v>
      </c>
      <c r="W71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76" s="1" t="str">
        <f t="shared" si="225"/>
        <v>2.1-3</v>
      </c>
    </row>
    <row r="7177" spans="1:24" x14ac:dyDescent="0.3">
      <c r="A7177" s="3">
        <v>18383470</v>
      </c>
      <c r="B7177" t="s">
        <v>9306</v>
      </c>
      <c r="C7177" s="3">
        <v>1</v>
      </c>
      <c r="D7177" t="s">
        <v>20593</v>
      </c>
      <c r="E7177" t="s">
        <v>2138</v>
      </c>
      <c r="F7177" t="s">
        <v>4197</v>
      </c>
      <c r="G7177" t="s">
        <v>2180</v>
      </c>
      <c r="H7177" t="s">
        <v>2181</v>
      </c>
      <c r="I7177" s="3">
        <v>77.353663400000002</v>
      </c>
      <c r="J7177" s="3">
        <v>28.574218900000002</v>
      </c>
      <c r="K7177" t="s">
        <v>238</v>
      </c>
      <c r="L7177" t="s">
        <v>208</v>
      </c>
      <c r="M7177" t="s">
        <v>27</v>
      </c>
      <c r="N7177" t="s">
        <v>27</v>
      </c>
      <c r="O7177" t="s">
        <v>27</v>
      </c>
      <c r="P7177" t="s">
        <v>27</v>
      </c>
      <c r="Q7177" s="3">
        <v>2</v>
      </c>
      <c r="R7177" s="3">
        <v>10</v>
      </c>
      <c r="S7177" s="3">
        <v>700</v>
      </c>
      <c r="T7177" s="3">
        <v>3</v>
      </c>
      <c r="U7177" s="4">
        <v>40210</v>
      </c>
      <c r="V7177" s="1" t="str">
        <f t="shared" si="224"/>
        <v>601-1000</v>
      </c>
      <c r="W71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77" s="1" t="str">
        <f t="shared" si="225"/>
        <v>2.1-3</v>
      </c>
    </row>
    <row r="7178" spans="1:24" x14ac:dyDescent="0.3">
      <c r="A7178" s="3">
        <v>18361221</v>
      </c>
      <c r="B7178" t="s">
        <v>3503</v>
      </c>
      <c r="C7178" s="3">
        <v>1</v>
      </c>
      <c r="D7178" t="s">
        <v>20593</v>
      </c>
      <c r="E7178" t="s">
        <v>2138</v>
      </c>
      <c r="F7178" t="s">
        <v>9307</v>
      </c>
      <c r="G7178" t="s">
        <v>2180</v>
      </c>
      <c r="H7178" t="s">
        <v>2181</v>
      </c>
      <c r="I7178" s="3">
        <v>77.353663400000002</v>
      </c>
      <c r="J7178" s="3">
        <v>28.574308599999998</v>
      </c>
      <c r="K7178" t="s">
        <v>3504</v>
      </c>
      <c r="L7178" t="s">
        <v>208</v>
      </c>
      <c r="M7178" t="s">
        <v>27</v>
      </c>
      <c r="N7178" t="s">
        <v>26</v>
      </c>
      <c r="O7178" t="s">
        <v>27</v>
      </c>
      <c r="P7178" t="s">
        <v>27</v>
      </c>
      <c r="Q7178" s="3">
        <v>2</v>
      </c>
      <c r="R7178" s="3">
        <v>20</v>
      </c>
      <c r="S7178" s="3">
        <v>600</v>
      </c>
      <c r="T7178" s="3">
        <v>3.6</v>
      </c>
      <c r="U7178" s="4">
        <v>40591</v>
      </c>
      <c r="V7178" s="1" t="str">
        <f t="shared" si="224"/>
        <v>301-600</v>
      </c>
      <c r="W71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78" s="1" t="str">
        <f t="shared" si="225"/>
        <v>3.1-4</v>
      </c>
    </row>
    <row r="7179" spans="1:24" x14ac:dyDescent="0.3">
      <c r="A7179" s="3">
        <v>2329</v>
      </c>
      <c r="B7179" t="s">
        <v>9314</v>
      </c>
      <c r="C7179" s="3">
        <v>1</v>
      </c>
      <c r="D7179" t="s">
        <v>20593</v>
      </c>
      <c r="E7179" t="s">
        <v>2138</v>
      </c>
      <c r="F7179" t="s">
        <v>9315</v>
      </c>
      <c r="G7179" t="s">
        <v>311</v>
      </c>
      <c r="H7179" t="s">
        <v>4216</v>
      </c>
      <c r="I7179" s="3">
        <v>77.335897299999999</v>
      </c>
      <c r="J7179" s="3">
        <v>28.5976456</v>
      </c>
      <c r="K7179" t="s">
        <v>313</v>
      </c>
      <c r="L7179" t="s">
        <v>208</v>
      </c>
      <c r="M7179" t="s">
        <v>27</v>
      </c>
      <c r="N7179" t="s">
        <v>26</v>
      </c>
      <c r="O7179" t="s">
        <v>27</v>
      </c>
      <c r="P7179" t="s">
        <v>27</v>
      </c>
      <c r="Q7179" s="3">
        <v>2</v>
      </c>
      <c r="R7179" s="3">
        <v>190</v>
      </c>
      <c r="S7179" s="3">
        <v>600</v>
      </c>
      <c r="T7179" s="3">
        <v>3.4</v>
      </c>
      <c r="U7179" s="4">
        <v>41683</v>
      </c>
      <c r="V7179" s="1" t="str">
        <f t="shared" si="224"/>
        <v>301-600</v>
      </c>
      <c r="W71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79" s="1" t="str">
        <f t="shared" si="225"/>
        <v>3.1-4</v>
      </c>
    </row>
    <row r="7180" spans="1:24" x14ac:dyDescent="0.3">
      <c r="A7180" s="3">
        <v>18268724</v>
      </c>
      <c r="B7180" t="s">
        <v>9320</v>
      </c>
      <c r="C7180" s="3">
        <v>1</v>
      </c>
      <c r="D7180" t="s">
        <v>20593</v>
      </c>
      <c r="E7180" t="s">
        <v>2138</v>
      </c>
      <c r="F7180" t="s">
        <v>9321</v>
      </c>
      <c r="G7180" t="s">
        <v>2189</v>
      </c>
      <c r="H7180" t="s">
        <v>2190</v>
      </c>
      <c r="I7180" s="3">
        <v>77.366642990000003</v>
      </c>
      <c r="J7180" s="3">
        <v>28.53934598</v>
      </c>
      <c r="K7180" t="s">
        <v>396</v>
      </c>
      <c r="L7180" t="s">
        <v>208</v>
      </c>
      <c r="M7180" t="s">
        <v>26</v>
      </c>
      <c r="N7180" t="s">
        <v>27</v>
      </c>
      <c r="O7180" t="s">
        <v>27</v>
      </c>
      <c r="P7180" t="s">
        <v>27</v>
      </c>
      <c r="Q7180" s="3">
        <v>2</v>
      </c>
      <c r="R7180" s="3">
        <v>175</v>
      </c>
      <c r="S7180" s="3">
        <v>800</v>
      </c>
      <c r="T7180" s="3">
        <v>4</v>
      </c>
      <c r="U7180" s="4">
        <v>41696</v>
      </c>
      <c r="V7180" s="1" t="str">
        <f t="shared" si="224"/>
        <v>601-1000</v>
      </c>
      <c r="W71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80" s="1" t="str">
        <f t="shared" si="225"/>
        <v>3.1-4</v>
      </c>
    </row>
    <row r="7181" spans="1:24" x14ac:dyDescent="0.3">
      <c r="A7181" s="3">
        <v>310875</v>
      </c>
      <c r="B7181" t="s">
        <v>2014</v>
      </c>
      <c r="C7181" s="3">
        <v>1</v>
      </c>
      <c r="D7181" t="s">
        <v>20593</v>
      </c>
      <c r="E7181" t="s">
        <v>2138</v>
      </c>
      <c r="F7181" t="s">
        <v>9327</v>
      </c>
      <c r="G7181" t="s">
        <v>320</v>
      </c>
      <c r="H7181" t="s">
        <v>2218</v>
      </c>
      <c r="I7181" s="3">
        <v>77.311945199999997</v>
      </c>
      <c r="J7181" s="3">
        <v>28.583284599999999</v>
      </c>
      <c r="K7181" t="s">
        <v>1058</v>
      </c>
      <c r="L7181" t="s">
        <v>208</v>
      </c>
      <c r="M7181" t="s">
        <v>26</v>
      </c>
      <c r="N7181" t="s">
        <v>26</v>
      </c>
      <c r="O7181" t="s">
        <v>27</v>
      </c>
      <c r="P7181" t="s">
        <v>27</v>
      </c>
      <c r="Q7181" s="3">
        <v>2</v>
      </c>
      <c r="R7181" s="3">
        <v>57</v>
      </c>
      <c r="S7181" s="3">
        <v>800</v>
      </c>
      <c r="T7181" s="3">
        <v>3.3</v>
      </c>
      <c r="U7181" s="4">
        <v>42056</v>
      </c>
      <c r="V7181" s="1" t="str">
        <f t="shared" si="224"/>
        <v>601-1000</v>
      </c>
      <c r="W71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81" s="1" t="str">
        <f t="shared" si="225"/>
        <v>3.1-4</v>
      </c>
    </row>
    <row r="7182" spans="1:24" x14ac:dyDescent="0.3">
      <c r="A7182" s="3">
        <v>18258742</v>
      </c>
      <c r="B7182" t="s">
        <v>7785</v>
      </c>
      <c r="C7182" s="3">
        <v>1</v>
      </c>
      <c r="D7182" t="s">
        <v>20593</v>
      </c>
      <c r="E7182" t="s">
        <v>2138</v>
      </c>
      <c r="F7182" t="s">
        <v>9328</v>
      </c>
      <c r="G7182" t="s">
        <v>320</v>
      </c>
      <c r="H7182" t="s">
        <v>2218</v>
      </c>
      <c r="I7182" s="3">
        <v>77.314358999999996</v>
      </c>
      <c r="J7182" s="3">
        <v>28.5801911</v>
      </c>
      <c r="K7182" t="s">
        <v>217</v>
      </c>
      <c r="L7182" t="s">
        <v>208</v>
      </c>
      <c r="M7182" t="s">
        <v>27</v>
      </c>
      <c r="N7182" t="s">
        <v>27</v>
      </c>
      <c r="O7182" t="s">
        <v>27</v>
      </c>
      <c r="P7182" t="s">
        <v>27</v>
      </c>
      <c r="Q7182" s="3">
        <v>1</v>
      </c>
      <c r="R7182" s="3">
        <v>2</v>
      </c>
      <c r="S7182" s="3">
        <v>350</v>
      </c>
      <c r="T7182" s="3">
        <v>1</v>
      </c>
      <c r="U7182" s="4">
        <v>41316</v>
      </c>
      <c r="V7182" s="1" t="str">
        <f t="shared" si="224"/>
        <v>301-600</v>
      </c>
      <c r="W71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82" s="1" t="str">
        <f t="shared" si="225"/>
        <v>0-1</v>
      </c>
    </row>
    <row r="7183" spans="1:24" x14ac:dyDescent="0.3">
      <c r="A7183" s="3">
        <v>18425782</v>
      </c>
      <c r="B7183" t="s">
        <v>9339</v>
      </c>
      <c r="C7183" s="3">
        <v>1</v>
      </c>
      <c r="D7183" t="s">
        <v>20593</v>
      </c>
      <c r="E7183" t="s">
        <v>2138</v>
      </c>
      <c r="F7183" t="s">
        <v>4256</v>
      </c>
      <c r="G7183" t="s">
        <v>4255</v>
      </c>
      <c r="H7183" t="s">
        <v>4256</v>
      </c>
      <c r="I7183" s="3">
        <v>77.312897899999996</v>
      </c>
      <c r="J7183" s="3">
        <v>28.585352100000001</v>
      </c>
      <c r="K7183" t="s">
        <v>295</v>
      </c>
      <c r="L7183" t="s">
        <v>208</v>
      </c>
      <c r="M7183" t="s">
        <v>27</v>
      </c>
      <c r="N7183" t="s">
        <v>26</v>
      </c>
      <c r="O7183" t="s">
        <v>27</v>
      </c>
      <c r="P7183" t="s">
        <v>27</v>
      </c>
      <c r="Q7183" s="3">
        <v>3</v>
      </c>
      <c r="R7183" s="3">
        <v>2</v>
      </c>
      <c r="S7183" s="3">
        <v>1100</v>
      </c>
      <c r="T7183" s="3">
        <v>1</v>
      </c>
      <c r="U7183" s="4">
        <v>42787</v>
      </c>
      <c r="V7183" s="1" t="str">
        <f t="shared" si="224"/>
        <v>1001 and above</v>
      </c>
      <c r="W71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183" s="1" t="str">
        <f t="shared" si="225"/>
        <v>0-1</v>
      </c>
    </row>
    <row r="7184" spans="1:24" x14ac:dyDescent="0.3">
      <c r="A7184" s="3">
        <v>18265705</v>
      </c>
      <c r="B7184" t="s">
        <v>9343</v>
      </c>
      <c r="C7184" s="3">
        <v>1</v>
      </c>
      <c r="D7184" t="s">
        <v>20593</v>
      </c>
      <c r="E7184" t="s">
        <v>2138</v>
      </c>
      <c r="F7184" t="s">
        <v>9344</v>
      </c>
      <c r="G7184" t="s">
        <v>2254</v>
      </c>
      <c r="H7184" t="s">
        <v>2255</v>
      </c>
      <c r="I7184" s="3">
        <v>77.328283709999994</v>
      </c>
      <c r="J7184" s="3">
        <v>28.574570779999998</v>
      </c>
      <c r="K7184" t="s">
        <v>505</v>
      </c>
      <c r="L7184" t="s">
        <v>208</v>
      </c>
      <c r="M7184" t="s">
        <v>27</v>
      </c>
      <c r="N7184" t="s">
        <v>27</v>
      </c>
      <c r="O7184" t="s">
        <v>27</v>
      </c>
      <c r="P7184" t="s">
        <v>27</v>
      </c>
      <c r="Q7184" s="3">
        <v>1</v>
      </c>
      <c r="R7184" s="3">
        <v>10</v>
      </c>
      <c r="S7184" s="3">
        <v>150</v>
      </c>
      <c r="T7184" s="3">
        <v>3</v>
      </c>
      <c r="U7184" s="4">
        <v>42413</v>
      </c>
      <c r="V7184" s="1" t="str">
        <f t="shared" si="224"/>
        <v>0-300</v>
      </c>
      <c r="W71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84" s="1" t="str">
        <f t="shared" si="225"/>
        <v>2.1-3</v>
      </c>
    </row>
    <row r="7185" spans="1:24" x14ac:dyDescent="0.3">
      <c r="A7185" s="3">
        <v>18311928</v>
      </c>
      <c r="B7185" t="s">
        <v>9345</v>
      </c>
      <c r="C7185" s="3">
        <v>1</v>
      </c>
      <c r="D7185" t="s">
        <v>20593</v>
      </c>
      <c r="E7185" t="s">
        <v>2138</v>
      </c>
      <c r="F7185" t="s">
        <v>9346</v>
      </c>
      <c r="G7185" t="s">
        <v>8237</v>
      </c>
      <c r="H7185" t="s">
        <v>9347</v>
      </c>
      <c r="I7185" s="3">
        <v>77.340832599999999</v>
      </c>
      <c r="J7185" s="3">
        <v>28.572471100000001</v>
      </c>
      <c r="K7185" t="s">
        <v>9348</v>
      </c>
      <c r="L7185" t="s">
        <v>208</v>
      </c>
      <c r="M7185" t="s">
        <v>26</v>
      </c>
      <c r="N7185" t="s">
        <v>26</v>
      </c>
      <c r="O7185" t="s">
        <v>27</v>
      </c>
      <c r="P7185" t="s">
        <v>27</v>
      </c>
      <c r="Q7185" s="3">
        <v>2</v>
      </c>
      <c r="R7185" s="3">
        <v>131</v>
      </c>
      <c r="S7185" s="3">
        <v>800</v>
      </c>
      <c r="T7185" s="3">
        <v>3.7</v>
      </c>
      <c r="U7185" s="4">
        <v>42419</v>
      </c>
      <c r="V7185" s="1" t="str">
        <f t="shared" si="224"/>
        <v>601-1000</v>
      </c>
      <c r="W71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85" s="1" t="str">
        <f t="shared" si="225"/>
        <v>3.1-4</v>
      </c>
    </row>
    <row r="7186" spans="1:24" x14ac:dyDescent="0.3">
      <c r="A7186" s="3">
        <v>18291234</v>
      </c>
      <c r="B7186" t="s">
        <v>4151</v>
      </c>
      <c r="C7186" s="3">
        <v>1</v>
      </c>
      <c r="D7186" t="s">
        <v>20593</v>
      </c>
      <c r="E7186" t="s">
        <v>2138</v>
      </c>
      <c r="F7186" t="s">
        <v>9349</v>
      </c>
      <c r="G7186" t="s">
        <v>353</v>
      </c>
      <c r="H7186" t="s">
        <v>2266</v>
      </c>
      <c r="I7186" s="3">
        <v>77.353663400000002</v>
      </c>
      <c r="J7186" s="3">
        <v>28.574308599999998</v>
      </c>
      <c r="K7186" t="s">
        <v>238</v>
      </c>
      <c r="L7186" t="s">
        <v>208</v>
      </c>
      <c r="M7186" t="s">
        <v>27</v>
      </c>
      <c r="N7186" t="s">
        <v>27</v>
      </c>
      <c r="O7186" t="s">
        <v>27</v>
      </c>
      <c r="P7186" t="s">
        <v>27</v>
      </c>
      <c r="Q7186" s="3">
        <v>1</v>
      </c>
      <c r="R7186" s="3">
        <v>32</v>
      </c>
      <c r="S7186" s="3">
        <v>350</v>
      </c>
      <c r="T7186" s="3">
        <v>2.6</v>
      </c>
      <c r="U7186" s="4">
        <v>41321</v>
      </c>
      <c r="V7186" s="1" t="str">
        <f t="shared" si="224"/>
        <v>301-600</v>
      </c>
      <c r="W71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86" s="1" t="str">
        <f t="shared" si="225"/>
        <v>2.1-3</v>
      </c>
    </row>
    <row r="7187" spans="1:24" x14ac:dyDescent="0.3">
      <c r="A7187" s="3">
        <v>18440171</v>
      </c>
      <c r="B7187" t="s">
        <v>1551</v>
      </c>
      <c r="C7187" s="3">
        <v>1</v>
      </c>
      <c r="D7187" t="s">
        <v>20593</v>
      </c>
      <c r="E7187" t="s">
        <v>2138</v>
      </c>
      <c r="F7187" t="s">
        <v>9350</v>
      </c>
      <c r="G7187" t="s">
        <v>358</v>
      </c>
      <c r="H7187" t="s">
        <v>2269</v>
      </c>
      <c r="I7187" s="3">
        <v>77.353663400000002</v>
      </c>
      <c r="J7187" s="3">
        <v>28.574308599999998</v>
      </c>
      <c r="K7187" t="s">
        <v>217</v>
      </c>
      <c r="L7187" t="s">
        <v>208</v>
      </c>
      <c r="M7187" t="s">
        <v>27</v>
      </c>
      <c r="N7187" t="s">
        <v>27</v>
      </c>
      <c r="O7187" t="s">
        <v>27</v>
      </c>
      <c r="P7187" t="s">
        <v>27</v>
      </c>
      <c r="Q7187" s="3">
        <v>3</v>
      </c>
      <c r="R7187" s="3">
        <v>3</v>
      </c>
      <c r="S7187" s="3">
        <v>1250</v>
      </c>
      <c r="T7187" s="3">
        <v>1</v>
      </c>
      <c r="U7187" s="4">
        <v>41689</v>
      </c>
      <c r="V7187" s="1" t="str">
        <f t="shared" si="224"/>
        <v>1001 and above</v>
      </c>
      <c r="W71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187" s="1" t="str">
        <f t="shared" si="225"/>
        <v>0-1</v>
      </c>
    </row>
    <row r="7188" spans="1:24" x14ac:dyDescent="0.3">
      <c r="A7188" s="3">
        <v>18359322</v>
      </c>
      <c r="B7188" t="s">
        <v>9351</v>
      </c>
      <c r="C7188" s="3">
        <v>1</v>
      </c>
      <c r="D7188" t="s">
        <v>20593</v>
      </c>
      <c r="E7188" t="s">
        <v>2138</v>
      </c>
      <c r="F7188" t="s">
        <v>9352</v>
      </c>
      <c r="G7188" t="s">
        <v>363</v>
      </c>
      <c r="H7188" t="s">
        <v>2273</v>
      </c>
      <c r="I7188" s="3">
        <v>77.342537500000006</v>
      </c>
      <c r="J7188" s="3">
        <v>28.569135200000002</v>
      </c>
      <c r="K7188" t="s">
        <v>207</v>
      </c>
      <c r="L7188" t="s">
        <v>208</v>
      </c>
      <c r="M7188" t="s">
        <v>27</v>
      </c>
      <c r="N7188" t="s">
        <v>27</v>
      </c>
      <c r="O7188" t="s">
        <v>27</v>
      </c>
      <c r="P7188" t="s">
        <v>27</v>
      </c>
      <c r="Q7188" s="3">
        <v>1</v>
      </c>
      <c r="R7188" s="3">
        <v>6</v>
      </c>
      <c r="S7188" s="3">
        <v>100</v>
      </c>
      <c r="T7188" s="3">
        <v>3</v>
      </c>
      <c r="U7188" s="4">
        <v>42420</v>
      </c>
      <c r="V7188" s="1" t="str">
        <f t="shared" si="224"/>
        <v>0-300</v>
      </c>
      <c r="W71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88" s="1" t="str">
        <f t="shared" si="225"/>
        <v>2.1-3</v>
      </c>
    </row>
    <row r="7189" spans="1:24" x14ac:dyDescent="0.3">
      <c r="A7189" s="3">
        <v>9836</v>
      </c>
      <c r="B7189" t="s">
        <v>9357</v>
      </c>
      <c r="C7189" s="3">
        <v>1</v>
      </c>
      <c r="D7189" t="s">
        <v>20593</v>
      </c>
      <c r="E7189" t="s">
        <v>2138</v>
      </c>
      <c r="F7189" t="s">
        <v>9358</v>
      </c>
      <c r="G7189" t="s">
        <v>363</v>
      </c>
      <c r="H7189" t="s">
        <v>2273</v>
      </c>
      <c r="I7189" s="3">
        <v>77.340024999999997</v>
      </c>
      <c r="J7189" s="3">
        <v>28.565491000000002</v>
      </c>
      <c r="K7189" t="s">
        <v>1484</v>
      </c>
      <c r="L7189" t="s">
        <v>208</v>
      </c>
      <c r="M7189" t="s">
        <v>27</v>
      </c>
      <c r="N7189" t="s">
        <v>27</v>
      </c>
      <c r="O7189" t="s">
        <v>27</v>
      </c>
      <c r="P7189" t="s">
        <v>27</v>
      </c>
      <c r="Q7189" s="3">
        <v>1</v>
      </c>
      <c r="R7189" s="3">
        <v>632</v>
      </c>
      <c r="S7189" s="3">
        <v>200</v>
      </c>
      <c r="T7189" s="3">
        <v>4.0999999999999996</v>
      </c>
      <c r="U7189" s="4">
        <v>41316</v>
      </c>
      <c r="V7189" s="1" t="str">
        <f t="shared" si="224"/>
        <v>0-300</v>
      </c>
      <c r="W71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89" s="1" t="str">
        <f t="shared" si="225"/>
        <v>4.1-5</v>
      </c>
    </row>
    <row r="7190" spans="1:24" x14ac:dyDescent="0.3">
      <c r="A7190" s="3">
        <v>6800</v>
      </c>
      <c r="B7190" t="s">
        <v>9359</v>
      </c>
      <c r="C7190" s="3">
        <v>1</v>
      </c>
      <c r="D7190" t="s">
        <v>20593</v>
      </c>
      <c r="E7190" t="s">
        <v>2138</v>
      </c>
      <c r="F7190" t="s">
        <v>9360</v>
      </c>
      <c r="G7190" t="s">
        <v>577</v>
      </c>
      <c r="H7190" t="s">
        <v>9361</v>
      </c>
      <c r="I7190" s="3">
        <v>77.349805399999994</v>
      </c>
      <c r="J7190" s="3">
        <v>28.567220200000001</v>
      </c>
      <c r="K7190" t="s">
        <v>313</v>
      </c>
      <c r="L7190" t="s">
        <v>208</v>
      </c>
      <c r="M7190" t="s">
        <v>27</v>
      </c>
      <c r="N7190" t="s">
        <v>26</v>
      </c>
      <c r="O7190" t="s">
        <v>27</v>
      </c>
      <c r="P7190" t="s">
        <v>27</v>
      </c>
      <c r="Q7190" s="3">
        <v>2</v>
      </c>
      <c r="R7190" s="3">
        <v>69</v>
      </c>
      <c r="S7190" s="3">
        <v>650</v>
      </c>
      <c r="T7190" s="3">
        <v>3.4</v>
      </c>
      <c r="U7190" s="4">
        <v>42425</v>
      </c>
      <c r="V7190" s="1" t="str">
        <f t="shared" si="224"/>
        <v>601-1000</v>
      </c>
      <c r="W71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190" s="1" t="str">
        <f t="shared" si="225"/>
        <v>3.1-4</v>
      </c>
    </row>
    <row r="7191" spans="1:24" x14ac:dyDescent="0.3">
      <c r="A7191" s="3">
        <v>18449659</v>
      </c>
      <c r="B7191" t="s">
        <v>9362</v>
      </c>
      <c r="C7191" s="3">
        <v>1</v>
      </c>
      <c r="D7191" t="s">
        <v>20593</v>
      </c>
      <c r="E7191" t="s">
        <v>2138</v>
      </c>
      <c r="F7191" t="s">
        <v>9363</v>
      </c>
      <c r="G7191" t="s">
        <v>577</v>
      </c>
      <c r="H7191" t="s">
        <v>9361</v>
      </c>
      <c r="I7191" s="3">
        <v>0</v>
      </c>
      <c r="J7191" s="3">
        <v>0</v>
      </c>
      <c r="K7191" t="s">
        <v>211</v>
      </c>
      <c r="L7191" t="s">
        <v>208</v>
      </c>
      <c r="M7191" t="s">
        <v>27</v>
      </c>
      <c r="N7191" t="s">
        <v>26</v>
      </c>
      <c r="O7191" t="s">
        <v>27</v>
      </c>
      <c r="P7191" t="s">
        <v>27</v>
      </c>
      <c r="Q7191" s="3">
        <v>2</v>
      </c>
      <c r="R7191" s="3">
        <v>7</v>
      </c>
      <c r="S7191" s="3">
        <v>600</v>
      </c>
      <c r="T7191" s="3">
        <v>3</v>
      </c>
      <c r="U7191" s="4">
        <v>41323</v>
      </c>
      <c r="V7191" s="1" t="str">
        <f t="shared" si="224"/>
        <v>301-600</v>
      </c>
      <c r="W71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91" s="1" t="str">
        <f t="shared" si="225"/>
        <v>2.1-3</v>
      </c>
    </row>
    <row r="7192" spans="1:24" x14ac:dyDescent="0.3">
      <c r="A7192" s="3">
        <v>8084</v>
      </c>
      <c r="B7192" t="s">
        <v>9364</v>
      </c>
      <c r="C7192" s="3">
        <v>1</v>
      </c>
      <c r="D7192" t="s">
        <v>20593</v>
      </c>
      <c r="E7192" t="s">
        <v>2138</v>
      </c>
      <c r="F7192" t="s">
        <v>9365</v>
      </c>
      <c r="G7192" t="s">
        <v>2282</v>
      </c>
      <c r="H7192" t="s">
        <v>2283</v>
      </c>
      <c r="I7192" s="3">
        <v>77.361986000000002</v>
      </c>
      <c r="J7192" s="3">
        <v>28.568991400000002</v>
      </c>
      <c r="K7192" t="s">
        <v>567</v>
      </c>
      <c r="L7192" t="s">
        <v>208</v>
      </c>
      <c r="M7192" t="s">
        <v>27</v>
      </c>
      <c r="N7192" t="s">
        <v>27</v>
      </c>
      <c r="O7192" t="s">
        <v>27</v>
      </c>
      <c r="P7192" t="s">
        <v>27</v>
      </c>
      <c r="Q7192" s="3">
        <v>1</v>
      </c>
      <c r="R7192" s="3">
        <v>117</v>
      </c>
      <c r="S7192" s="3">
        <v>150</v>
      </c>
      <c r="T7192" s="3">
        <v>3.4</v>
      </c>
      <c r="U7192" s="4">
        <v>42417</v>
      </c>
      <c r="V7192" s="1" t="str">
        <f t="shared" si="224"/>
        <v>0-300</v>
      </c>
      <c r="W71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92" s="1" t="str">
        <f t="shared" si="225"/>
        <v>3.1-4</v>
      </c>
    </row>
    <row r="7193" spans="1:24" x14ac:dyDescent="0.3">
      <c r="A7193" s="3">
        <v>306551</v>
      </c>
      <c r="B7193" t="s">
        <v>326</v>
      </c>
      <c r="C7193" s="3">
        <v>1</v>
      </c>
      <c r="D7193" t="s">
        <v>20593</v>
      </c>
      <c r="E7193" t="s">
        <v>2138</v>
      </c>
      <c r="F7193" t="s">
        <v>9366</v>
      </c>
      <c r="G7193" t="s">
        <v>2282</v>
      </c>
      <c r="H7193" t="s">
        <v>2283</v>
      </c>
      <c r="I7193" s="3">
        <v>77.361819699999998</v>
      </c>
      <c r="J7193" s="3">
        <v>28.569285900000001</v>
      </c>
      <c r="K7193" t="s">
        <v>328</v>
      </c>
      <c r="L7193" t="s">
        <v>208</v>
      </c>
      <c r="M7193" t="s">
        <v>27</v>
      </c>
      <c r="N7193" t="s">
        <v>27</v>
      </c>
      <c r="O7193" t="s">
        <v>27</v>
      </c>
      <c r="P7193" t="s">
        <v>27</v>
      </c>
      <c r="Q7193" s="3">
        <v>1</v>
      </c>
      <c r="R7193" s="3">
        <v>25</v>
      </c>
      <c r="S7193" s="3">
        <v>350</v>
      </c>
      <c r="T7193" s="3">
        <v>2.7</v>
      </c>
      <c r="U7193" s="4">
        <v>41323</v>
      </c>
      <c r="V7193" s="1" t="str">
        <f t="shared" si="224"/>
        <v>301-600</v>
      </c>
      <c r="W71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93" s="1" t="str">
        <f t="shared" si="225"/>
        <v>2.1-3</v>
      </c>
    </row>
    <row r="7194" spans="1:24" x14ac:dyDescent="0.3">
      <c r="A7194" s="3">
        <v>18472676</v>
      </c>
      <c r="B7194" t="s">
        <v>9367</v>
      </c>
      <c r="C7194" s="3">
        <v>1</v>
      </c>
      <c r="D7194" t="s">
        <v>20593</v>
      </c>
      <c r="E7194" t="s">
        <v>2138</v>
      </c>
      <c r="F7194" t="s">
        <v>9368</v>
      </c>
      <c r="G7194" t="s">
        <v>584</v>
      </c>
      <c r="H7194" t="s">
        <v>2291</v>
      </c>
      <c r="I7194" s="3">
        <v>0</v>
      </c>
      <c r="J7194" s="3">
        <v>0</v>
      </c>
      <c r="K7194" t="s">
        <v>355</v>
      </c>
      <c r="L7194" t="s">
        <v>208</v>
      </c>
      <c r="M7194" t="s">
        <v>27</v>
      </c>
      <c r="N7194" t="s">
        <v>27</v>
      </c>
      <c r="O7194" t="s">
        <v>27</v>
      </c>
      <c r="P7194" t="s">
        <v>27</v>
      </c>
      <c r="Q7194" s="3">
        <v>1</v>
      </c>
      <c r="R7194" s="3">
        <v>11</v>
      </c>
      <c r="S7194" s="3">
        <v>350</v>
      </c>
      <c r="T7194" s="3">
        <v>3.3</v>
      </c>
      <c r="U7194" s="4">
        <v>42036</v>
      </c>
      <c r="V7194" s="1" t="str">
        <f t="shared" si="224"/>
        <v>301-600</v>
      </c>
      <c r="W71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94" s="1" t="str">
        <f t="shared" si="225"/>
        <v>3.1-4</v>
      </c>
    </row>
    <row r="7195" spans="1:24" x14ac:dyDescent="0.3">
      <c r="A7195" s="3">
        <v>18163927</v>
      </c>
      <c r="B7195" t="s">
        <v>9373</v>
      </c>
      <c r="C7195" s="3">
        <v>1</v>
      </c>
      <c r="D7195" t="s">
        <v>20593</v>
      </c>
      <c r="E7195" t="s">
        <v>2138</v>
      </c>
      <c r="F7195" t="s">
        <v>9374</v>
      </c>
      <c r="G7195" t="s">
        <v>2300</v>
      </c>
      <c r="H7195" t="s">
        <v>2301</v>
      </c>
      <c r="I7195" s="3">
        <v>77.362455800000006</v>
      </c>
      <c r="J7195" s="3">
        <v>28.5699364</v>
      </c>
      <c r="K7195" t="s">
        <v>313</v>
      </c>
      <c r="L7195" t="s">
        <v>208</v>
      </c>
      <c r="M7195" t="s">
        <v>27</v>
      </c>
      <c r="N7195" t="s">
        <v>27</v>
      </c>
      <c r="O7195" t="s">
        <v>27</v>
      </c>
      <c r="P7195" t="s">
        <v>27</v>
      </c>
      <c r="Q7195" s="3">
        <v>2</v>
      </c>
      <c r="R7195" s="3">
        <v>2</v>
      </c>
      <c r="S7195" s="3">
        <v>600</v>
      </c>
      <c r="T7195" s="3">
        <v>1</v>
      </c>
      <c r="U7195" s="4">
        <v>40234</v>
      </c>
      <c r="V7195" s="1" t="str">
        <f t="shared" si="224"/>
        <v>301-600</v>
      </c>
      <c r="W71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95" s="1" t="str">
        <f t="shared" si="225"/>
        <v>0-1</v>
      </c>
    </row>
    <row r="7196" spans="1:24" x14ac:dyDescent="0.3">
      <c r="A7196" s="3">
        <v>18388008</v>
      </c>
      <c r="B7196" t="s">
        <v>9375</v>
      </c>
      <c r="C7196" s="3">
        <v>1</v>
      </c>
      <c r="D7196" t="s">
        <v>20593</v>
      </c>
      <c r="E7196" t="s">
        <v>2138</v>
      </c>
      <c r="F7196" t="s">
        <v>2307</v>
      </c>
      <c r="G7196" t="s">
        <v>2306</v>
      </c>
      <c r="H7196" t="s">
        <v>2307</v>
      </c>
      <c r="I7196" s="3">
        <v>77.367479599999996</v>
      </c>
      <c r="J7196" s="3">
        <v>28.558214299999999</v>
      </c>
      <c r="K7196" t="s">
        <v>878</v>
      </c>
      <c r="L7196" t="s">
        <v>208</v>
      </c>
      <c r="M7196" t="s">
        <v>27</v>
      </c>
      <c r="N7196" t="s">
        <v>27</v>
      </c>
      <c r="O7196" t="s">
        <v>27</v>
      </c>
      <c r="P7196" t="s">
        <v>27</v>
      </c>
      <c r="Q7196" s="3">
        <v>1</v>
      </c>
      <c r="R7196" s="3">
        <v>11</v>
      </c>
      <c r="S7196" s="3">
        <v>150</v>
      </c>
      <c r="T7196" s="3">
        <v>2.8</v>
      </c>
      <c r="U7196" s="4">
        <v>42793</v>
      </c>
      <c r="V7196" s="1" t="str">
        <f t="shared" si="224"/>
        <v>0-300</v>
      </c>
      <c r="W71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96" s="1" t="str">
        <f t="shared" si="225"/>
        <v>2.1-3</v>
      </c>
    </row>
    <row r="7197" spans="1:24" x14ac:dyDescent="0.3">
      <c r="A7197" s="3">
        <v>309873</v>
      </c>
      <c r="B7197" t="s">
        <v>9378</v>
      </c>
      <c r="C7197" s="3">
        <v>1</v>
      </c>
      <c r="D7197" t="s">
        <v>20593</v>
      </c>
      <c r="E7197" t="s">
        <v>2138</v>
      </c>
      <c r="F7197" t="s">
        <v>9379</v>
      </c>
      <c r="G7197" t="s">
        <v>2317</v>
      </c>
      <c r="H7197" t="s">
        <v>2318</v>
      </c>
      <c r="I7197" s="3">
        <v>77.362593700000005</v>
      </c>
      <c r="J7197" s="3">
        <v>28.595374799999998</v>
      </c>
      <c r="K7197" t="s">
        <v>9380</v>
      </c>
      <c r="L7197" t="s">
        <v>208</v>
      </c>
      <c r="M7197" t="s">
        <v>27</v>
      </c>
      <c r="N7197" t="s">
        <v>27</v>
      </c>
      <c r="O7197" t="s">
        <v>27</v>
      </c>
      <c r="P7197" t="s">
        <v>27</v>
      </c>
      <c r="Q7197" s="3">
        <v>2</v>
      </c>
      <c r="R7197" s="3">
        <v>25</v>
      </c>
      <c r="S7197" s="3">
        <v>600</v>
      </c>
      <c r="T7197" s="3">
        <v>2.9</v>
      </c>
      <c r="U7197" s="4">
        <v>42059</v>
      </c>
      <c r="V7197" s="1" t="str">
        <f t="shared" si="224"/>
        <v>301-600</v>
      </c>
      <c r="W71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197" s="1" t="str">
        <f t="shared" si="225"/>
        <v>2.1-3</v>
      </c>
    </row>
    <row r="7198" spans="1:24" x14ac:dyDescent="0.3">
      <c r="A7198" s="3">
        <v>18428215</v>
      </c>
      <c r="B7198" t="s">
        <v>9383</v>
      </c>
      <c r="C7198" s="3">
        <v>1</v>
      </c>
      <c r="D7198" t="s">
        <v>20593</v>
      </c>
      <c r="E7198" t="s">
        <v>2138</v>
      </c>
      <c r="F7198" t="s">
        <v>9384</v>
      </c>
      <c r="G7198" t="s">
        <v>2317</v>
      </c>
      <c r="H7198" t="s">
        <v>2318</v>
      </c>
      <c r="I7198" s="3">
        <v>77.362095640000007</v>
      </c>
      <c r="J7198" s="3">
        <v>28.595693690000001</v>
      </c>
      <c r="K7198" t="s">
        <v>217</v>
      </c>
      <c r="L7198" t="s">
        <v>208</v>
      </c>
      <c r="M7198" t="s">
        <v>27</v>
      </c>
      <c r="N7198" t="s">
        <v>27</v>
      </c>
      <c r="O7198" t="s">
        <v>27</v>
      </c>
      <c r="P7198" t="s">
        <v>27</v>
      </c>
      <c r="Q7198" s="3">
        <v>1</v>
      </c>
      <c r="R7198" s="3">
        <v>3</v>
      </c>
      <c r="S7198" s="3">
        <v>250</v>
      </c>
      <c r="T7198" s="3">
        <v>1</v>
      </c>
      <c r="U7198" s="4">
        <v>41674</v>
      </c>
      <c r="V7198" s="1" t="str">
        <f t="shared" si="224"/>
        <v>0-300</v>
      </c>
      <c r="W71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98" s="1" t="str">
        <f t="shared" si="225"/>
        <v>0-1</v>
      </c>
    </row>
    <row r="7199" spans="1:24" x14ac:dyDescent="0.3">
      <c r="A7199" s="3">
        <v>8077</v>
      </c>
      <c r="B7199" t="s">
        <v>9391</v>
      </c>
      <c r="C7199" s="3">
        <v>1</v>
      </c>
      <c r="D7199" t="s">
        <v>20593</v>
      </c>
      <c r="E7199" t="s">
        <v>2138</v>
      </c>
      <c r="F7199" t="s">
        <v>9392</v>
      </c>
      <c r="G7199" t="s">
        <v>9393</v>
      </c>
      <c r="H7199" t="s">
        <v>9394</v>
      </c>
      <c r="I7199" s="3">
        <v>77.317850699999994</v>
      </c>
      <c r="J7199" s="3">
        <v>28.592093200000001</v>
      </c>
      <c r="K7199" t="s">
        <v>300</v>
      </c>
      <c r="L7199" t="s">
        <v>208</v>
      </c>
      <c r="M7199" t="s">
        <v>27</v>
      </c>
      <c r="N7199" t="s">
        <v>27</v>
      </c>
      <c r="O7199" t="s">
        <v>27</v>
      </c>
      <c r="P7199" t="s">
        <v>27</v>
      </c>
      <c r="Q7199" s="3">
        <v>1</v>
      </c>
      <c r="R7199" s="3">
        <v>7</v>
      </c>
      <c r="S7199" s="3">
        <v>150</v>
      </c>
      <c r="T7199" s="3">
        <v>3.1</v>
      </c>
      <c r="U7199" s="4">
        <v>42770</v>
      </c>
      <c r="V7199" s="1" t="str">
        <f t="shared" si="224"/>
        <v>0-300</v>
      </c>
      <c r="W71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199" s="1" t="str">
        <f t="shared" si="225"/>
        <v>3.1-4</v>
      </c>
    </row>
    <row r="7200" spans="1:24" x14ac:dyDescent="0.3">
      <c r="A7200" s="3">
        <v>310755</v>
      </c>
      <c r="B7200" t="s">
        <v>9395</v>
      </c>
      <c r="C7200" s="3">
        <v>1</v>
      </c>
      <c r="D7200" t="s">
        <v>20593</v>
      </c>
      <c r="E7200" t="s">
        <v>2138</v>
      </c>
      <c r="F7200" t="s">
        <v>9396</v>
      </c>
      <c r="G7200" t="s">
        <v>7845</v>
      </c>
      <c r="H7200" t="s">
        <v>7846</v>
      </c>
      <c r="I7200" s="3">
        <v>77.362365999999994</v>
      </c>
      <c r="J7200" s="3">
        <v>28.595659999999999</v>
      </c>
      <c r="K7200" t="s">
        <v>238</v>
      </c>
      <c r="L7200" t="s">
        <v>208</v>
      </c>
      <c r="M7200" t="s">
        <v>27</v>
      </c>
      <c r="N7200" t="s">
        <v>27</v>
      </c>
      <c r="O7200" t="s">
        <v>27</v>
      </c>
      <c r="P7200" t="s">
        <v>27</v>
      </c>
      <c r="Q7200" s="3">
        <v>1</v>
      </c>
      <c r="R7200" s="3">
        <v>3</v>
      </c>
      <c r="S7200" s="3">
        <v>300</v>
      </c>
      <c r="T7200" s="3">
        <v>1</v>
      </c>
      <c r="U7200" s="4">
        <v>40210</v>
      </c>
      <c r="V7200" s="1" t="str">
        <f t="shared" si="224"/>
        <v>0-300</v>
      </c>
      <c r="W72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00" s="1" t="str">
        <f t="shared" si="225"/>
        <v>0-1</v>
      </c>
    </row>
    <row r="7201" spans="1:24" x14ac:dyDescent="0.3">
      <c r="A7201" s="3">
        <v>1844</v>
      </c>
      <c r="B7201" t="s">
        <v>2067</v>
      </c>
      <c r="C7201" s="3">
        <v>1</v>
      </c>
      <c r="D7201" t="s">
        <v>20593</v>
      </c>
      <c r="E7201" t="s">
        <v>2138</v>
      </c>
      <c r="F7201" t="s">
        <v>9397</v>
      </c>
      <c r="G7201" t="s">
        <v>2324</v>
      </c>
      <c r="H7201" t="s">
        <v>2325</v>
      </c>
      <c r="I7201" s="3">
        <v>77.370432620000003</v>
      </c>
      <c r="J7201" s="3">
        <v>28.624431139999999</v>
      </c>
      <c r="K7201" t="s">
        <v>998</v>
      </c>
      <c r="L7201" t="s">
        <v>208</v>
      </c>
      <c r="M7201" t="s">
        <v>27</v>
      </c>
      <c r="N7201" t="s">
        <v>27</v>
      </c>
      <c r="O7201" t="s">
        <v>27</v>
      </c>
      <c r="P7201" t="s">
        <v>27</v>
      </c>
      <c r="Q7201" s="3">
        <v>2</v>
      </c>
      <c r="R7201" s="3">
        <v>118</v>
      </c>
      <c r="S7201" s="3">
        <v>700</v>
      </c>
      <c r="T7201" s="3">
        <v>2.6</v>
      </c>
      <c r="U7201" s="4">
        <v>43138</v>
      </c>
      <c r="V7201" s="1" t="str">
        <f t="shared" si="224"/>
        <v>601-1000</v>
      </c>
      <c r="W72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01" s="1" t="str">
        <f t="shared" si="225"/>
        <v>2.1-3</v>
      </c>
    </row>
    <row r="7202" spans="1:24" x14ac:dyDescent="0.3">
      <c r="A7202" s="3">
        <v>18423131</v>
      </c>
      <c r="B7202" t="s">
        <v>9403</v>
      </c>
      <c r="C7202" s="3">
        <v>1</v>
      </c>
      <c r="D7202" t="s">
        <v>20593</v>
      </c>
      <c r="E7202" t="s">
        <v>2138</v>
      </c>
      <c r="F7202" t="s">
        <v>9404</v>
      </c>
      <c r="G7202" t="s">
        <v>2342</v>
      </c>
      <c r="H7202" t="s">
        <v>2343</v>
      </c>
      <c r="I7202" s="3">
        <v>77.382196300000004</v>
      </c>
      <c r="J7202" s="3">
        <v>28.566542399999999</v>
      </c>
      <c r="K7202" t="s">
        <v>313</v>
      </c>
      <c r="L7202" t="s">
        <v>208</v>
      </c>
      <c r="M7202" t="s">
        <v>27</v>
      </c>
      <c r="N7202" t="s">
        <v>26</v>
      </c>
      <c r="O7202" t="s">
        <v>27</v>
      </c>
      <c r="P7202" t="s">
        <v>27</v>
      </c>
      <c r="Q7202" s="3">
        <v>2</v>
      </c>
      <c r="R7202" s="3">
        <v>42</v>
      </c>
      <c r="S7202" s="3">
        <v>650</v>
      </c>
      <c r="T7202" s="3">
        <v>3.5</v>
      </c>
      <c r="U7202" s="4">
        <v>41676</v>
      </c>
      <c r="V7202" s="1" t="str">
        <f t="shared" si="224"/>
        <v>601-1000</v>
      </c>
      <c r="W72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02" s="1" t="str">
        <f t="shared" si="225"/>
        <v>3.1-4</v>
      </c>
    </row>
    <row r="7203" spans="1:24" x14ac:dyDescent="0.3">
      <c r="A7203" s="3">
        <v>18313605</v>
      </c>
      <c r="B7203" t="s">
        <v>9407</v>
      </c>
      <c r="C7203" s="3">
        <v>1</v>
      </c>
      <c r="D7203" t="s">
        <v>20593</v>
      </c>
      <c r="E7203" t="s">
        <v>2138</v>
      </c>
      <c r="F7203" t="s">
        <v>9408</v>
      </c>
      <c r="G7203" t="s">
        <v>2342</v>
      </c>
      <c r="H7203" t="s">
        <v>2343</v>
      </c>
      <c r="I7203" s="3">
        <v>77.386364999999998</v>
      </c>
      <c r="J7203" s="3">
        <v>28.570627399999999</v>
      </c>
      <c r="K7203" t="s">
        <v>39</v>
      </c>
      <c r="L7203" t="s">
        <v>208</v>
      </c>
      <c r="M7203" t="s">
        <v>27</v>
      </c>
      <c r="N7203" t="s">
        <v>27</v>
      </c>
      <c r="O7203" t="s">
        <v>27</v>
      </c>
      <c r="P7203" t="s">
        <v>27</v>
      </c>
      <c r="Q7203" s="3">
        <v>1</v>
      </c>
      <c r="R7203" s="3">
        <v>2</v>
      </c>
      <c r="S7203" s="3">
        <v>300</v>
      </c>
      <c r="T7203" s="3">
        <v>1</v>
      </c>
      <c r="U7203" s="4">
        <v>41318</v>
      </c>
      <c r="V7203" s="1" t="str">
        <f t="shared" si="224"/>
        <v>0-300</v>
      </c>
      <c r="W72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03" s="1" t="str">
        <f t="shared" si="225"/>
        <v>0-1</v>
      </c>
    </row>
    <row r="7204" spans="1:24" x14ac:dyDescent="0.3">
      <c r="A7204" s="3">
        <v>18435288</v>
      </c>
      <c r="B7204" t="s">
        <v>326</v>
      </c>
      <c r="C7204" s="3">
        <v>1</v>
      </c>
      <c r="D7204" t="s">
        <v>20593</v>
      </c>
      <c r="E7204" t="s">
        <v>2138</v>
      </c>
      <c r="F7204" t="s">
        <v>9415</v>
      </c>
      <c r="G7204" t="s">
        <v>2342</v>
      </c>
      <c r="H7204" t="s">
        <v>2343</v>
      </c>
      <c r="I7204" s="3">
        <v>77.386496699999995</v>
      </c>
      <c r="J7204" s="3">
        <v>28.570404799999999</v>
      </c>
      <c r="K7204" t="s">
        <v>328</v>
      </c>
      <c r="L7204" t="s">
        <v>208</v>
      </c>
      <c r="M7204" t="s">
        <v>27</v>
      </c>
      <c r="N7204" t="s">
        <v>27</v>
      </c>
      <c r="O7204" t="s">
        <v>27</v>
      </c>
      <c r="P7204" t="s">
        <v>27</v>
      </c>
      <c r="Q7204" s="3">
        <v>1</v>
      </c>
      <c r="R7204" s="3">
        <v>2</v>
      </c>
      <c r="S7204" s="3">
        <v>350</v>
      </c>
      <c r="T7204" s="3">
        <v>1</v>
      </c>
      <c r="U7204" s="4">
        <v>41671</v>
      </c>
      <c r="V7204" s="1" t="str">
        <f t="shared" si="224"/>
        <v>301-600</v>
      </c>
      <c r="W72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04" s="1" t="str">
        <f t="shared" si="225"/>
        <v>0-1</v>
      </c>
    </row>
    <row r="7205" spans="1:24" x14ac:dyDescent="0.3">
      <c r="A7205" s="3">
        <v>18435321</v>
      </c>
      <c r="B7205" t="s">
        <v>9262</v>
      </c>
      <c r="C7205" s="3">
        <v>1</v>
      </c>
      <c r="D7205" t="s">
        <v>20593</v>
      </c>
      <c r="E7205" t="s">
        <v>2138</v>
      </c>
      <c r="F7205" t="s">
        <v>9416</v>
      </c>
      <c r="G7205" t="s">
        <v>2342</v>
      </c>
      <c r="H7205" t="s">
        <v>2343</v>
      </c>
      <c r="I7205" s="3">
        <v>77.386381900000003</v>
      </c>
      <c r="J7205" s="3">
        <v>28.570799600000001</v>
      </c>
      <c r="K7205" t="s">
        <v>365</v>
      </c>
      <c r="L7205" t="s">
        <v>208</v>
      </c>
      <c r="M7205" t="s">
        <v>27</v>
      </c>
      <c r="N7205" t="s">
        <v>27</v>
      </c>
      <c r="O7205" t="s">
        <v>27</v>
      </c>
      <c r="P7205" t="s">
        <v>27</v>
      </c>
      <c r="Q7205" s="3">
        <v>1</v>
      </c>
      <c r="R7205" s="3">
        <v>3</v>
      </c>
      <c r="S7205" s="3">
        <v>300</v>
      </c>
      <c r="T7205" s="3">
        <v>1</v>
      </c>
      <c r="U7205" s="4">
        <v>42404</v>
      </c>
      <c r="V7205" s="1" t="str">
        <f t="shared" si="224"/>
        <v>0-300</v>
      </c>
      <c r="W72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05" s="1" t="str">
        <f t="shared" si="225"/>
        <v>0-1</v>
      </c>
    </row>
    <row r="7206" spans="1:24" x14ac:dyDescent="0.3">
      <c r="A7206" s="3">
        <v>18431190</v>
      </c>
      <c r="B7206" t="s">
        <v>9420</v>
      </c>
      <c r="C7206" s="3">
        <v>1</v>
      </c>
      <c r="D7206" t="s">
        <v>20593</v>
      </c>
      <c r="E7206" t="s">
        <v>2138</v>
      </c>
      <c r="F7206" t="s">
        <v>9421</v>
      </c>
      <c r="G7206" t="s">
        <v>2342</v>
      </c>
      <c r="H7206" t="s">
        <v>2343</v>
      </c>
      <c r="I7206" s="3">
        <v>77.383945600000004</v>
      </c>
      <c r="J7206" s="3">
        <v>28.571270599999998</v>
      </c>
      <c r="K7206" t="s">
        <v>217</v>
      </c>
      <c r="L7206" t="s">
        <v>208</v>
      </c>
      <c r="M7206" t="s">
        <v>27</v>
      </c>
      <c r="N7206" t="s">
        <v>27</v>
      </c>
      <c r="O7206" t="s">
        <v>27</v>
      </c>
      <c r="P7206" t="s">
        <v>27</v>
      </c>
      <c r="Q7206" s="3">
        <v>1</v>
      </c>
      <c r="R7206" s="3">
        <v>3</v>
      </c>
      <c r="S7206" s="3">
        <v>300</v>
      </c>
      <c r="T7206" s="3">
        <v>1</v>
      </c>
      <c r="U7206" s="4">
        <v>42057</v>
      </c>
      <c r="V7206" s="1" t="str">
        <f t="shared" si="224"/>
        <v>0-300</v>
      </c>
      <c r="W72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06" s="1" t="str">
        <f t="shared" si="225"/>
        <v>0-1</v>
      </c>
    </row>
    <row r="7207" spans="1:24" x14ac:dyDescent="0.3">
      <c r="A7207" s="3">
        <v>1726</v>
      </c>
      <c r="B7207" t="s">
        <v>9424</v>
      </c>
      <c r="C7207" s="3">
        <v>1</v>
      </c>
      <c r="D7207" t="s">
        <v>20593</v>
      </c>
      <c r="E7207" t="s">
        <v>2138</v>
      </c>
      <c r="F7207" t="s">
        <v>9425</v>
      </c>
      <c r="G7207" t="s">
        <v>2368</v>
      </c>
      <c r="H7207" t="s">
        <v>2369</v>
      </c>
      <c r="I7207" s="3">
        <v>77.364788300000001</v>
      </c>
      <c r="J7207" s="3">
        <v>28.597143299999999</v>
      </c>
      <c r="K7207" t="s">
        <v>1601</v>
      </c>
      <c r="L7207" t="s">
        <v>208</v>
      </c>
      <c r="M7207" t="s">
        <v>27</v>
      </c>
      <c r="N7207" t="s">
        <v>26</v>
      </c>
      <c r="O7207" t="s">
        <v>27</v>
      </c>
      <c r="P7207" t="s">
        <v>27</v>
      </c>
      <c r="Q7207" s="3">
        <v>2</v>
      </c>
      <c r="R7207" s="3">
        <v>76</v>
      </c>
      <c r="S7207" s="3">
        <v>700</v>
      </c>
      <c r="T7207" s="3">
        <v>2.6</v>
      </c>
      <c r="U7207" s="4">
        <v>41685</v>
      </c>
      <c r="V7207" s="1" t="str">
        <f t="shared" si="224"/>
        <v>601-1000</v>
      </c>
      <c r="W72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07" s="1" t="str">
        <f t="shared" si="225"/>
        <v>2.1-3</v>
      </c>
    </row>
    <row r="7208" spans="1:24" x14ac:dyDescent="0.3">
      <c r="A7208" s="3">
        <v>428</v>
      </c>
      <c r="B7208" t="s">
        <v>1056</v>
      </c>
      <c r="C7208" s="3">
        <v>1</v>
      </c>
      <c r="D7208" t="s">
        <v>20593</v>
      </c>
      <c r="E7208" t="s">
        <v>2138</v>
      </c>
      <c r="F7208" t="s">
        <v>9426</v>
      </c>
      <c r="G7208" t="s">
        <v>2368</v>
      </c>
      <c r="H7208" t="s">
        <v>2369</v>
      </c>
      <c r="I7208" s="3">
        <v>77.364833200000007</v>
      </c>
      <c r="J7208" s="3">
        <v>28.597102700000001</v>
      </c>
      <c r="K7208" t="s">
        <v>1058</v>
      </c>
      <c r="L7208" t="s">
        <v>208</v>
      </c>
      <c r="M7208" t="s">
        <v>27</v>
      </c>
      <c r="N7208" t="s">
        <v>26</v>
      </c>
      <c r="O7208" t="s">
        <v>27</v>
      </c>
      <c r="P7208" t="s">
        <v>27</v>
      </c>
      <c r="Q7208" s="3">
        <v>2</v>
      </c>
      <c r="R7208" s="3">
        <v>155</v>
      </c>
      <c r="S7208" s="3">
        <v>600</v>
      </c>
      <c r="T7208" s="3">
        <v>2.2999999999999998</v>
      </c>
      <c r="U7208" s="4">
        <v>41320</v>
      </c>
      <c r="V7208" s="1" t="str">
        <f t="shared" si="224"/>
        <v>301-600</v>
      </c>
      <c r="W72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08" s="1" t="str">
        <f t="shared" si="225"/>
        <v>2.1-3</v>
      </c>
    </row>
    <row r="7209" spans="1:24" x14ac:dyDescent="0.3">
      <c r="A7209" s="3">
        <v>8888</v>
      </c>
      <c r="B7209" t="s">
        <v>9427</v>
      </c>
      <c r="C7209" s="3">
        <v>1</v>
      </c>
      <c r="D7209" t="s">
        <v>20593</v>
      </c>
      <c r="E7209" t="s">
        <v>2138</v>
      </c>
      <c r="F7209" t="s">
        <v>9428</v>
      </c>
      <c r="G7209" t="s">
        <v>2373</v>
      </c>
      <c r="H7209" t="s">
        <v>2374</v>
      </c>
      <c r="I7209" s="3">
        <v>77.325397899999999</v>
      </c>
      <c r="J7209" s="3">
        <v>28.567158800000001</v>
      </c>
      <c r="K7209" t="s">
        <v>51</v>
      </c>
      <c r="L7209" t="s">
        <v>208</v>
      </c>
      <c r="M7209" t="s">
        <v>26</v>
      </c>
      <c r="N7209" t="s">
        <v>27</v>
      </c>
      <c r="O7209" t="s">
        <v>27</v>
      </c>
      <c r="P7209" t="s">
        <v>27</v>
      </c>
      <c r="Q7209" s="3">
        <v>3</v>
      </c>
      <c r="R7209" s="3">
        <v>372</v>
      </c>
      <c r="S7209" s="3">
        <v>1200</v>
      </c>
      <c r="T7209" s="3">
        <v>3.1</v>
      </c>
      <c r="U7209" s="4">
        <v>41682</v>
      </c>
      <c r="V7209" s="1" t="str">
        <f t="shared" si="224"/>
        <v>1001 and above</v>
      </c>
      <c r="W72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209" s="1" t="str">
        <f t="shared" si="225"/>
        <v>3.1-4</v>
      </c>
    </row>
    <row r="7210" spans="1:24" x14ac:dyDescent="0.3">
      <c r="A7210" s="3">
        <v>4530</v>
      </c>
      <c r="B7210" t="s">
        <v>3555</v>
      </c>
      <c r="C7210" s="3">
        <v>1</v>
      </c>
      <c r="D7210" t="s">
        <v>20593</v>
      </c>
      <c r="E7210" t="s">
        <v>2138</v>
      </c>
      <c r="F7210" t="s">
        <v>9429</v>
      </c>
      <c r="G7210" t="s">
        <v>2373</v>
      </c>
      <c r="H7210" t="s">
        <v>2374</v>
      </c>
      <c r="I7210" s="3">
        <v>77.325406040000004</v>
      </c>
      <c r="J7210" s="3">
        <v>28.56721958</v>
      </c>
      <c r="K7210" t="s">
        <v>290</v>
      </c>
      <c r="L7210" t="s">
        <v>208</v>
      </c>
      <c r="M7210" t="s">
        <v>27</v>
      </c>
      <c r="N7210" t="s">
        <v>27</v>
      </c>
      <c r="O7210" t="s">
        <v>27</v>
      </c>
      <c r="P7210" t="s">
        <v>27</v>
      </c>
      <c r="Q7210" s="3">
        <v>2</v>
      </c>
      <c r="R7210" s="3">
        <v>55</v>
      </c>
      <c r="S7210" s="3">
        <v>700</v>
      </c>
      <c r="T7210" s="3">
        <v>2.6</v>
      </c>
      <c r="U7210" s="4">
        <v>42043</v>
      </c>
      <c r="V7210" s="1" t="str">
        <f t="shared" si="224"/>
        <v>601-1000</v>
      </c>
      <c r="W72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10" s="1" t="str">
        <f t="shared" si="225"/>
        <v>2.1-3</v>
      </c>
    </row>
    <row r="7211" spans="1:24" x14ac:dyDescent="0.3">
      <c r="A7211" s="3">
        <v>819</v>
      </c>
      <c r="B7211" t="s">
        <v>3243</v>
      </c>
      <c r="C7211" s="3">
        <v>1</v>
      </c>
      <c r="D7211" t="s">
        <v>20593</v>
      </c>
      <c r="E7211" t="s">
        <v>824</v>
      </c>
      <c r="F7211" t="s">
        <v>3244</v>
      </c>
      <c r="G7211" t="s">
        <v>3245</v>
      </c>
      <c r="H7211" t="s">
        <v>3246</v>
      </c>
      <c r="I7211" s="3">
        <v>77.187005400000004</v>
      </c>
      <c r="J7211" s="3">
        <v>28.569206699999999</v>
      </c>
      <c r="K7211" t="s">
        <v>3247</v>
      </c>
      <c r="L7211" t="s">
        <v>208</v>
      </c>
      <c r="M7211" t="s">
        <v>26</v>
      </c>
      <c r="N7211" t="s">
        <v>27</v>
      </c>
      <c r="O7211" t="s">
        <v>27</v>
      </c>
      <c r="P7211" t="s">
        <v>27</v>
      </c>
      <c r="Q7211" s="3">
        <v>4</v>
      </c>
      <c r="R7211" s="3">
        <v>59</v>
      </c>
      <c r="S7211" s="3">
        <v>2000</v>
      </c>
      <c r="T7211" s="3">
        <v>3.2</v>
      </c>
      <c r="U7211" s="4">
        <v>41225</v>
      </c>
      <c r="V7211" s="1" t="str">
        <f t="shared" si="224"/>
        <v>1001 and above</v>
      </c>
      <c r="W72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211" s="1" t="str">
        <f t="shared" si="225"/>
        <v>3.1-4</v>
      </c>
    </row>
    <row r="7212" spans="1:24" x14ac:dyDescent="0.3">
      <c r="A7212" s="3">
        <v>309641</v>
      </c>
      <c r="B7212" t="s">
        <v>7733</v>
      </c>
      <c r="C7212" s="3">
        <v>1</v>
      </c>
      <c r="D7212" t="s">
        <v>20593</v>
      </c>
      <c r="E7212" t="s">
        <v>2138</v>
      </c>
      <c r="F7212" t="s">
        <v>7734</v>
      </c>
      <c r="G7212" t="s">
        <v>2140</v>
      </c>
      <c r="H7212" t="s">
        <v>2141</v>
      </c>
      <c r="I7212" s="3">
        <v>77.507834299999999</v>
      </c>
      <c r="J7212" s="3">
        <v>28.464434300000001</v>
      </c>
      <c r="K7212" t="s">
        <v>396</v>
      </c>
      <c r="L7212" t="s">
        <v>208</v>
      </c>
      <c r="M7212" t="s">
        <v>26</v>
      </c>
      <c r="N7212" t="s">
        <v>27</v>
      </c>
      <c r="O7212" t="s">
        <v>27</v>
      </c>
      <c r="P7212" t="s">
        <v>27</v>
      </c>
      <c r="Q7212" s="3">
        <v>2</v>
      </c>
      <c r="R7212" s="3">
        <v>6</v>
      </c>
      <c r="S7212" s="3">
        <v>800</v>
      </c>
      <c r="T7212" s="3">
        <v>2.9</v>
      </c>
      <c r="U7212" s="4">
        <v>41645</v>
      </c>
      <c r="V7212" s="1" t="str">
        <f t="shared" si="224"/>
        <v>601-1000</v>
      </c>
      <c r="W72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12" s="1" t="str">
        <f t="shared" si="225"/>
        <v>2.1-3</v>
      </c>
    </row>
    <row r="7213" spans="1:24" x14ac:dyDescent="0.3">
      <c r="A7213" s="3">
        <v>18268722</v>
      </c>
      <c r="B7213" t="s">
        <v>2834</v>
      </c>
      <c r="C7213" s="3">
        <v>1</v>
      </c>
      <c r="D7213" t="s">
        <v>20593</v>
      </c>
      <c r="E7213" t="s">
        <v>2138</v>
      </c>
      <c r="F7213" t="s">
        <v>2156</v>
      </c>
      <c r="G7213" t="s">
        <v>2147</v>
      </c>
      <c r="H7213" t="s">
        <v>2148</v>
      </c>
      <c r="I7213" s="3">
        <v>77.320579069999994</v>
      </c>
      <c r="J7213" s="3">
        <v>28.567370050000001</v>
      </c>
      <c r="K7213" t="s">
        <v>3207</v>
      </c>
      <c r="L7213" t="s">
        <v>208</v>
      </c>
      <c r="M7213" t="s">
        <v>27</v>
      </c>
      <c r="N7213" t="s">
        <v>27</v>
      </c>
      <c r="O7213" t="s">
        <v>27</v>
      </c>
      <c r="P7213" t="s">
        <v>27</v>
      </c>
      <c r="Q7213" s="3">
        <v>3</v>
      </c>
      <c r="R7213" s="3">
        <v>173</v>
      </c>
      <c r="S7213" s="3">
        <v>1000</v>
      </c>
      <c r="T7213" s="3">
        <v>3.9</v>
      </c>
      <c r="U7213" s="4">
        <v>40567</v>
      </c>
      <c r="V7213" s="1" t="str">
        <f t="shared" si="224"/>
        <v>601-1000</v>
      </c>
      <c r="W72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13" s="1" t="str">
        <f t="shared" si="225"/>
        <v>3.1-4</v>
      </c>
    </row>
    <row r="7214" spans="1:24" x14ac:dyDescent="0.3">
      <c r="A7214" s="3">
        <v>300605</v>
      </c>
      <c r="B7214" t="s">
        <v>685</v>
      </c>
      <c r="C7214" s="3">
        <v>1</v>
      </c>
      <c r="D7214" t="s">
        <v>20593</v>
      </c>
      <c r="E7214" t="s">
        <v>2138</v>
      </c>
      <c r="F7214" t="s">
        <v>7736</v>
      </c>
      <c r="G7214" t="s">
        <v>2165</v>
      </c>
      <c r="H7214" t="s">
        <v>2166</v>
      </c>
      <c r="I7214" s="3">
        <v>77.321507699999998</v>
      </c>
      <c r="J7214" s="3">
        <v>28.564792600000001</v>
      </c>
      <c r="K7214" t="s">
        <v>689</v>
      </c>
      <c r="L7214" t="s">
        <v>208</v>
      </c>
      <c r="M7214" t="s">
        <v>27</v>
      </c>
      <c r="N7214" t="s">
        <v>26</v>
      </c>
      <c r="O7214" t="s">
        <v>27</v>
      </c>
      <c r="P7214" t="s">
        <v>27</v>
      </c>
      <c r="Q7214" s="3">
        <v>2</v>
      </c>
      <c r="R7214" s="3">
        <v>481</v>
      </c>
      <c r="S7214" s="3">
        <v>600</v>
      </c>
      <c r="T7214" s="3">
        <v>3.7</v>
      </c>
      <c r="U7214" s="4">
        <v>42743</v>
      </c>
      <c r="V7214" s="1" t="str">
        <f t="shared" si="224"/>
        <v>301-600</v>
      </c>
      <c r="W72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14" s="1" t="str">
        <f t="shared" si="225"/>
        <v>3.1-4</v>
      </c>
    </row>
    <row r="7215" spans="1:24" x14ac:dyDescent="0.3">
      <c r="A7215" s="3">
        <v>310790</v>
      </c>
      <c r="B7215" t="s">
        <v>7739</v>
      </c>
      <c r="C7215" s="3">
        <v>1</v>
      </c>
      <c r="D7215" t="s">
        <v>20593</v>
      </c>
      <c r="E7215" t="s">
        <v>2138</v>
      </c>
      <c r="F7215" t="s">
        <v>7740</v>
      </c>
      <c r="G7215" t="s">
        <v>2168</v>
      </c>
      <c r="H7215" t="s">
        <v>2169</v>
      </c>
      <c r="I7215" s="3">
        <v>77.510587000000001</v>
      </c>
      <c r="J7215" s="3">
        <v>28.462929599999999</v>
      </c>
      <c r="K7215" t="s">
        <v>7741</v>
      </c>
      <c r="L7215" t="s">
        <v>208</v>
      </c>
      <c r="M7215" t="s">
        <v>27</v>
      </c>
      <c r="N7215" t="s">
        <v>27</v>
      </c>
      <c r="O7215" t="s">
        <v>27</v>
      </c>
      <c r="P7215" t="s">
        <v>27</v>
      </c>
      <c r="Q7215" s="3">
        <v>2</v>
      </c>
      <c r="R7215" s="3">
        <v>16</v>
      </c>
      <c r="S7215" s="3">
        <v>600</v>
      </c>
      <c r="T7215" s="3">
        <v>2.8</v>
      </c>
      <c r="U7215" s="4">
        <v>40206</v>
      </c>
      <c r="V7215" s="1" t="str">
        <f t="shared" si="224"/>
        <v>301-600</v>
      </c>
      <c r="W72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15" s="1" t="str">
        <f t="shared" si="225"/>
        <v>2.1-3</v>
      </c>
    </row>
    <row r="7216" spans="1:24" x14ac:dyDescent="0.3">
      <c r="A7216" s="3">
        <v>8152</v>
      </c>
      <c r="B7216" t="s">
        <v>7742</v>
      </c>
      <c r="C7216" s="3">
        <v>1</v>
      </c>
      <c r="D7216" t="s">
        <v>20593</v>
      </c>
      <c r="E7216" t="s">
        <v>2138</v>
      </c>
      <c r="F7216" t="s">
        <v>7743</v>
      </c>
      <c r="G7216" t="s">
        <v>2168</v>
      </c>
      <c r="H7216" t="s">
        <v>2169</v>
      </c>
      <c r="I7216" s="3">
        <v>77.515406799999994</v>
      </c>
      <c r="J7216" s="3">
        <v>28.473263200000002</v>
      </c>
      <c r="K7216" t="s">
        <v>207</v>
      </c>
      <c r="L7216" t="s">
        <v>208</v>
      </c>
      <c r="M7216" t="s">
        <v>27</v>
      </c>
      <c r="N7216" t="s">
        <v>27</v>
      </c>
      <c r="O7216" t="s">
        <v>27</v>
      </c>
      <c r="P7216" t="s">
        <v>27</v>
      </c>
      <c r="Q7216" s="3">
        <v>1</v>
      </c>
      <c r="R7216" s="3">
        <v>9</v>
      </c>
      <c r="S7216" s="3">
        <v>100</v>
      </c>
      <c r="T7216" s="3">
        <v>2.8</v>
      </c>
      <c r="U7216" s="4">
        <v>40551</v>
      </c>
      <c r="V7216" s="1" t="str">
        <f t="shared" si="224"/>
        <v>0-300</v>
      </c>
      <c r="W72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16" s="1" t="str">
        <f t="shared" si="225"/>
        <v>2.1-3</v>
      </c>
    </row>
    <row r="7217" spans="1:24" x14ac:dyDescent="0.3">
      <c r="A7217" s="3">
        <v>18361734</v>
      </c>
      <c r="B7217" t="s">
        <v>519</v>
      </c>
      <c r="C7217" s="3">
        <v>1</v>
      </c>
      <c r="D7217" t="s">
        <v>20593</v>
      </c>
      <c r="E7217" t="s">
        <v>2138</v>
      </c>
      <c r="F7217" t="s">
        <v>7744</v>
      </c>
      <c r="G7217" t="s">
        <v>2168</v>
      </c>
      <c r="H7217" t="s">
        <v>2169</v>
      </c>
      <c r="I7217" s="3">
        <v>77.511195799999996</v>
      </c>
      <c r="J7217" s="3">
        <v>28.463268500000002</v>
      </c>
      <c r="K7217" t="s">
        <v>523</v>
      </c>
      <c r="L7217" t="s">
        <v>208</v>
      </c>
      <c r="M7217" t="s">
        <v>27</v>
      </c>
      <c r="N7217" t="s">
        <v>26</v>
      </c>
      <c r="O7217" t="s">
        <v>27</v>
      </c>
      <c r="P7217" t="s">
        <v>27</v>
      </c>
      <c r="Q7217" s="3">
        <v>1</v>
      </c>
      <c r="R7217" s="3">
        <v>3</v>
      </c>
      <c r="S7217" s="3">
        <v>300</v>
      </c>
      <c r="T7217" s="3">
        <v>1</v>
      </c>
      <c r="U7217" s="4">
        <v>42386</v>
      </c>
      <c r="V7217" s="1" t="str">
        <f t="shared" si="224"/>
        <v>0-300</v>
      </c>
      <c r="W72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17" s="1" t="str">
        <f t="shared" si="225"/>
        <v>0-1</v>
      </c>
    </row>
    <row r="7218" spans="1:24" x14ac:dyDescent="0.3">
      <c r="A7218" s="3">
        <v>18427237</v>
      </c>
      <c r="B7218" t="s">
        <v>7747</v>
      </c>
      <c r="C7218" s="3">
        <v>1</v>
      </c>
      <c r="D7218" t="s">
        <v>20593</v>
      </c>
      <c r="E7218" t="s">
        <v>2138</v>
      </c>
      <c r="F7218" t="s">
        <v>7748</v>
      </c>
      <c r="G7218" t="s">
        <v>2168</v>
      </c>
      <c r="H7218" t="s">
        <v>2169</v>
      </c>
      <c r="I7218" s="3">
        <v>77.514657799999995</v>
      </c>
      <c r="J7218" s="3">
        <v>28.472511399999998</v>
      </c>
      <c r="K7218" t="s">
        <v>207</v>
      </c>
      <c r="L7218" t="s">
        <v>208</v>
      </c>
      <c r="M7218" t="s">
        <v>27</v>
      </c>
      <c r="N7218" t="s">
        <v>26</v>
      </c>
      <c r="O7218" t="s">
        <v>27</v>
      </c>
      <c r="P7218" t="s">
        <v>27</v>
      </c>
      <c r="Q7218" s="3">
        <v>1</v>
      </c>
      <c r="R7218" s="3">
        <v>3</v>
      </c>
      <c r="S7218" s="3">
        <v>300</v>
      </c>
      <c r="T7218" s="3">
        <v>1</v>
      </c>
      <c r="U7218" s="4">
        <v>40204</v>
      </c>
      <c r="V7218" s="1" t="str">
        <f t="shared" si="224"/>
        <v>0-300</v>
      </c>
      <c r="W72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18" s="1" t="str">
        <f t="shared" si="225"/>
        <v>0-1</v>
      </c>
    </row>
    <row r="7219" spans="1:24" x14ac:dyDescent="0.3">
      <c r="A7219" s="3">
        <v>312287</v>
      </c>
      <c r="B7219" t="s">
        <v>2110</v>
      </c>
      <c r="C7219" s="3">
        <v>1</v>
      </c>
      <c r="D7219" t="s">
        <v>20593</v>
      </c>
      <c r="E7219" t="s">
        <v>2138</v>
      </c>
      <c r="F7219" t="s">
        <v>7749</v>
      </c>
      <c r="G7219" t="s">
        <v>2168</v>
      </c>
      <c r="H7219" t="s">
        <v>2169</v>
      </c>
      <c r="I7219" s="3">
        <v>77.515337900000006</v>
      </c>
      <c r="J7219" s="3">
        <v>28.473372099999999</v>
      </c>
      <c r="K7219" t="s">
        <v>217</v>
      </c>
      <c r="L7219" t="s">
        <v>208</v>
      </c>
      <c r="M7219" t="s">
        <v>27</v>
      </c>
      <c r="N7219" t="s">
        <v>27</v>
      </c>
      <c r="O7219" t="s">
        <v>27</v>
      </c>
      <c r="P7219" t="s">
        <v>27</v>
      </c>
      <c r="Q7219" s="3">
        <v>1</v>
      </c>
      <c r="R7219" s="3">
        <v>3</v>
      </c>
      <c r="S7219" s="3">
        <v>300</v>
      </c>
      <c r="T7219" s="3">
        <v>1</v>
      </c>
      <c r="U7219" s="4">
        <v>41655</v>
      </c>
      <c r="V7219" s="1" t="str">
        <f t="shared" si="224"/>
        <v>0-300</v>
      </c>
      <c r="W72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19" s="1" t="str">
        <f t="shared" si="225"/>
        <v>0-1</v>
      </c>
    </row>
    <row r="7220" spans="1:24" x14ac:dyDescent="0.3">
      <c r="A7220" s="3">
        <v>18382371</v>
      </c>
      <c r="B7220" t="s">
        <v>6034</v>
      </c>
      <c r="C7220" s="3">
        <v>1</v>
      </c>
      <c r="D7220" t="s">
        <v>20593</v>
      </c>
      <c r="E7220" t="s">
        <v>2138</v>
      </c>
      <c r="F7220" t="s">
        <v>7750</v>
      </c>
      <c r="G7220" t="s">
        <v>2176</v>
      </c>
      <c r="H7220" t="s">
        <v>2177</v>
      </c>
      <c r="I7220" s="3">
        <v>77.335211400000006</v>
      </c>
      <c r="J7220" s="3">
        <v>28.576761000000001</v>
      </c>
      <c r="K7220" t="s">
        <v>290</v>
      </c>
      <c r="L7220" t="s">
        <v>208</v>
      </c>
      <c r="M7220" t="s">
        <v>27</v>
      </c>
      <c r="N7220" t="s">
        <v>27</v>
      </c>
      <c r="O7220" t="s">
        <v>27</v>
      </c>
      <c r="P7220" t="s">
        <v>27</v>
      </c>
      <c r="Q7220" s="3">
        <v>1</v>
      </c>
      <c r="R7220" s="3">
        <v>2</v>
      </c>
      <c r="S7220" s="3">
        <v>300</v>
      </c>
      <c r="T7220" s="3">
        <v>1</v>
      </c>
      <c r="U7220" s="4">
        <v>42748</v>
      </c>
      <c r="V7220" s="1" t="str">
        <f t="shared" si="224"/>
        <v>0-300</v>
      </c>
      <c r="W72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20" s="1" t="str">
        <f t="shared" si="225"/>
        <v>0-1</v>
      </c>
    </row>
    <row r="7221" spans="1:24" x14ac:dyDescent="0.3">
      <c r="A7221" s="3">
        <v>18425747</v>
      </c>
      <c r="B7221" t="s">
        <v>7751</v>
      </c>
      <c r="C7221" s="3">
        <v>1</v>
      </c>
      <c r="D7221" t="s">
        <v>20593</v>
      </c>
      <c r="E7221" t="s">
        <v>2138</v>
      </c>
      <c r="F7221" t="s">
        <v>7752</v>
      </c>
      <c r="G7221" t="s">
        <v>2180</v>
      </c>
      <c r="H7221" t="s">
        <v>2181</v>
      </c>
      <c r="I7221" s="3">
        <v>77.353394300000005</v>
      </c>
      <c r="J7221" s="3">
        <v>28.5746419</v>
      </c>
      <c r="K7221" t="s">
        <v>7753</v>
      </c>
      <c r="L7221" t="s">
        <v>208</v>
      </c>
      <c r="M7221" t="s">
        <v>27</v>
      </c>
      <c r="N7221" t="s">
        <v>26</v>
      </c>
      <c r="O7221" t="s">
        <v>27</v>
      </c>
      <c r="P7221" t="s">
        <v>27</v>
      </c>
      <c r="Q7221" s="3">
        <v>2</v>
      </c>
      <c r="R7221" s="3">
        <v>18</v>
      </c>
      <c r="S7221" s="3">
        <v>600</v>
      </c>
      <c r="T7221" s="3">
        <v>3</v>
      </c>
      <c r="U7221" s="4">
        <v>42737</v>
      </c>
      <c r="V7221" s="1" t="str">
        <f t="shared" si="224"/>
        <v>301-600</v>
      </c>
      <c r="W72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21" s="1" t="str">
        <f t="shared" si="225"/>
        <v>2.1-3</v>
      </c>
    </row>
    <row r="7222" spans="1:24" x14ac:dyDescent="0.3">
      <c r="A7222" s="3">
        <v>5742</v>
      </c>
      <c r="B7222" t="s">
        <v>7759</v>
      </c>
      <c r="C7222" s="3">
        <v>1</v>
      </c>
      <c r="D7222" t="s">
        <v>20593</v>
      </c>
      <c r="E7222" t="s">
        <v>2138</v>
      </c>
      <c r="F7222" t="s">
        <v>7760</v>
      </c>
      <c r="G7222" t="s">
        <v>311</v>
      </c>
      <c r="H7222" t="s">
        <v>4216</v>
      </c>
      <c r="I7222" s="3">
        <v>77.335533400000003</v>
      </c>
      <c r="J7222" s="3">
        <v>28.597946</v>
      </c>
      <c r="K7222" t="s">
        <v>1275</v>
      </c>
      <c r="L7222" t="s">
        <v>208</v>
      </c>
      <c r="M7222" t="s">
        <v>27</v>
      </c>
      <c r="N7222" t="s">
        <v>26</v>
      </c>
      <c r="O7222" t="s">
        <v>27</v>
      </c>
      <c r="P7222" t="s">
        <v>27</v>
      </c>
      <c r="Q7222" s="3">
        <v>2</v>
      </c>
      <c r="R7222" s="3">
        <v>90</v>
      </c>
      <c r="S7222" s="3">
        <v>600</v>
      </c>
      <c r="T7222" s="3">
        <v>2.7</v>
      </c>
      <c r="U7222" s="4">
        <v>40204</v>
      </c>
      <c r="V7222" s="1" t="str">
        <f t="shared" si="224"/>
        <v>301-600</v>
      </c>
      <c r="W72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22" s="1" t="str">
        <f t="shared" si="225"/>
        <v>2.1-3</v>
      </c>
    </row>
    <row r="7223" spans="1:24" x14ac:dyDescent="0.3">
      <c r="A7223" s="3">
        <v>18219528</v>
      </c>
      <c r="B7223" t="s">
        <v>7762</v>
      </c>
      <c r="C7223" s="3">
        <v>1</v>
      </c>
      <c r="D7223" t="s">
        <v>20593</v>
      </c>
      <c r="E7223" t="s">
        <v>2138</v>
      </c>
      <c r="F7223" t="s">
        <v>2190</v>
      </c>
      <c r="G7223" t="s">
        <v>2189</v>
      </c>
      <c r="H7223" t="s">
        <v>2190</v>
      </c>
      <c r="I7223" s="3">
        <v>77.386985199999998</v>
      </c>
      <c r="J7223" s="3">
        <v>28.533098970000001</v>
      </c>
      <c r="K7223" t="s">
        <v>238</v>
      </c>
      <c r="L7223" t="s">
        <v>208</v>
      </c>
      <c r="M7223" t="s">
        <v>27</v>
      </c>
      <c r="N7223" t="s">
        <v>27</v>
      </c>
      <c r="O7223" t="s">
        <v>27</v>
      </c>
      <c r="P7223" t="s">
        <v>27</v>
      </c>
      <c r="Q7223" s="3">
        <v>2</v>
      </c>
      <c r="R7223" s="3">
        <v>3</v>
      </c>
      <c r="S7223" s="3">
        <v>700</v>
      </c>
      <c r="T7223" s="3">
        <v>1</v>
      </c>
      <c r="U7223" s="4">
        <v>40555</v>
      </c>
      <c r="V7223" s="1" t="str">
        <f t="shared" si="224"/>
        <v>601-1000</v>
      </c>
      <c r="W72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23" s="1" t="str">
        <f t="shared" si="225"/>
        <v>0-1</v>
      </c>
    </row>
    <row r="7224" spans="1:24" x14ac:dyDescent="0.3">
      <c r="A7224" s="3">
        <v>4480</v>
      </c>
      <c r="B7224" t="s">
        <v>2067</v>
      </c>
      <c r="C7224" s="3">
        <v>1</v>
      </c>
      <c r="D7224" t="s">
        <v>20593</v>
      </c>
      <c r="E7224" t="s">
        <v>2138</v>
      </c>
      <c r="F7224" t="s">
        <v>7769</v>
      </c>
      <c r="G7224" t="s">
        <v>2189</v>
      </c>
      <c r="H7224" t="s">
        <v>2190</v>
      </c>
      <c r="I7224" s="3">
        <v>77.387581319999995</v>
      </c>
      <c r="J7224" s="3">
        <v>28.53420826</v>
      </c>
      <c r="K7224" t="s">
        <v>998</v>
      </c>
      <c r="L7224" t="s">
        <v>208</v>
      </c>
      <c r="M7224" t="s">
        <v>27</v>
      </c>
      <c r="N7224" t="s">
        <v>27</v>
      </c>
      <c r="O7224" t="s">
        <v>27</v>
      </c>
      <c r="P7224" t="s">
        <v>27</v>
      </c>
      <c r="Q7224" s="3">
        <v>2</v>
      </c>
      <c r="R7224" s="3">
        <v>84</v>
      </c>
      <c r="S7224" s="3">
        <v>700</v>
      </c>
      <c r="T7224" s="3">
        <v>2.1</v>
      </c>
      <c r="U7224" s="4">
        <v>41302</v>
      </c>
      <c r="V7224" s="1" t="str">
        <f t="shared" si="224"/>
        <v>601-1000</v>
      </c>
      <c r="W72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24" s="1" t="str">
        <f t="shared" si="225"/>
        <v>2.1-3</v>
      </c>
    </row>
    <row r="7225" spans="1:24" x14ac:dyDescent="0.3">
      <c r="A7225" s="3">
        <v>3764</v>
      </c>
      <c r="B7225" t="s">
        <v>7770</v>
      </c>
      <c r="C7225" s="3">
        <v>1</v>
      </c>
      <c r="D7225" t="s">
        <v>20593</v>
      </c>
      <c r="E7225" t="s">
        <v>2138</v>
      </c>
      <c r="F7225" t="s">
        <v>7771</v>
      </c>
      <c r="G7225" t="s">
        <v>2189</v>
      </c>
      <c r="H7225" t="s">
        <v>2190</v>
      </c>
      <c r="I7225" s="3">
        <v>77.386387069999998</v>
      </c>
      <c r="J7225" s="3">
        <v>28.532101610000002</v>
      </c>
      <c r="K7225" t="s">
        <v>313</v>
      </c>
      <c r="L7225" t="s">
        <v>208</v>
      </c>
      <c r="M7225" t="s">
        <v>26</v>
      </c>
      <c r="N7225" t="s">
        <v>26</v>
      </c>
      <c r="O7225" t="s">
        <v>27</v>
      </c>
      <c r="P7225" t="s">
        <v>27</v>
      </c>
      <c r="Q7225" s="3">
        <v>2</v>
      </c>
      <c r="R7225" s="3">
        <v>76</v>
      </c>
      <c r="S7225" s="3">
        <v>800</v>
      </c>
      <c r="T7225" s="3">
        <v>2.4</v>
      </c>
      <c r="U7225" s="4">
        <v>40932</v>
      </c>
      <c r="V7225" s="1" t="str">
        <f t="shared" si="224"/>
        <v>601-1000</v>
      </c>
      <c r="W72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25" s="1" t="str">
        <f t="shared" si="225"/>
        <v>2.1-3</v>
      </c>
    </row>
    <row r="7226" spans="1:24" x14ac:dyDescent="0.3">
      <c r="A7226" s="3">
        <v>302518</v>
      </c>
      <c r="B7226" t="s">
        <v>7772</v>
      </c>
      <c r="C7226" s="3">
        <v>1</v>
      </c>
      <c r="D7226" t="s">
        <v>20593</v>
      </c>
      <c r="E7226" t="s">
        <v>2138</v>
      </c>
      <c r="F7226" t="s">
        <v>7773</v>
      </c>
      <c r="G7226" t="s">
        <v>316</v>
      </c>
      <c r="H7226" t="s">
        <v>4224</v>
      </c>
      <c r="I7226" s="3">
        <v>77.338231500000006</v>
      </c>
      <c r="J7226" s="3">
        <v>28.597157800000002</v>
      </c>
      <c r="K7226" t="s">
        <v>207</v>
      </c>
      <c r="L7226" t="s">
        <v>208</v>
      </c>
      <c r="M7226" t="s">
        <v>27</v>
      </c>
      <c r="N7226" t="s">
        <v>27</v>
      </c>
      <c r="O7226" t="s">
        <v>27</v>
      </c>
      <c r="P7226" t="s">
        <v>27</v>
      </c>
      <c r="Q7226" s="3">
        <v>1</v>
      </c>
      <c r="R7226" s="3">
        <v>31</v>
      </c>
      <c r="S7226" s="3">
        <v>350</v>
      </c>
      <c r="T7226" s="3">
        <v>2.8</v>
      </c>
      <c r="U7226" s="4">
        <v>40568</v>
      </c>
      <c r="V7226" s="1" t="str">
        <f t="shared" si="224"/>
        <v>301-600</v>
      </c>
      <c r="W72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26" s="1" t="str">
        <f t="shared" si="225"/>
        <v>2.1-3</v>
      </c>
    </row>
    <row r="7227" spans="1:24" x14ac:dyDescent="0.3">
      <c r="A7227" s="3">
        <v>307888</v>
      </c>
      <c r="B7227" t="s">
        <v>7776</v>
      </c>
      <c r="C7227" s="3">
        <v>1</v>
      </c>
      <c r="D7227" t="s">
        <v>20593</v>
      </c>
      <c r="E7227" t="s">
        <v>2138</v>
      </c>
      <c r="F7227" t="s">
        <v>7777</v>
      </c>
      <c r="G7227" t="s">
        <v>316</v>
      </c>
      <c r="H7227" t="s">
        <v>4224</v>
      </c>
      <c r="I7227" s="3">
        <v>77.337239100000005</v>
      </c>
      <c r="J7227" s="3">
        <v>28.593143300000001</v>
      </c>
      <c r="K7227" t="s">
        <v>396</v>
      </c>
      <c r="L7227" t="s">
        <v>208</v>
      </c>
      <c r="M7227" t="s">
        <v>27</v>
      </c>
      <c r="N7227" t="s">
        <v>26</v>
      </c>
      <c r="O7227" t="s">
        <v>27</v>
      </c>
      <c r="P7227" t="s">
        <v>27</v>
      </c>
      <c r="Q7227" s="3">
        <v>1</v>
      </c>
      <c r="R7227" s="3">
        <v>30</v>
      </c>
      <c r="S7227" s="3">
        <v>350</v>
      </c>
      <c r="T7227" s="3">
        <v>3.1</v>
      </c>
      <c r="U7227" s="4">
        <v>42023</v>
      </c>
      <c r="V7227" s="1" t="str">
        <f t="shared" si="224"/>
        <v>301-600</v>
      </c>
      <c r="W72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27" s="1" t="str">
        <f t="shared" si="225"/>
        <v>3.1-4</v>
      </c>
    </row>
    <row r="7228" spans="1:24" x14ac:dyDescent="0.3">
      <c r="A7228" s="3">
        <v>18340903</v>
      </c>
      <c r="B7228" t="s">
        <v>7778</v>
      </c>
      <c r="C7228" s="3">
        <v>1</v>
      </c>
      <c r="D7228" t="s">
        <v>20593</v>
      </c>
      <c r="E7228" t="s">
        <v>2138</v>
      </c>
      <c r="F7228" t="s">
        <v>7779</v>
      </c>
      <c r="G7228" t="s">
        <v>2208</v>
      </c>
      <c r="H7228" t="s">
        <v>2209</v>
      </c>
      <c r="I7228" s="3">
        <v>77.413312599999998</v>
      </c>
      <c r="J7228" s="3">
        <v>28.5074459</v>
      </c>
      <c r="K7228" t="s">
        <v>7780</v>
      </c>
      <c r="L7228" t="s">
        <v>208</v>
      </c>
      <c r="M7228" t="s">
        <v>27</v>
      </c>
      <c r="N7228" t="s">
        <v>27</v>
      </c>
      <c r="O7228" t="s">
        <v>27</v>
      </c>
      <c r="P7228" t="s">
        <v>27</v>
      </c>
      <c r="Q7228" s="3">
        <v>1</v>
      </c>
      <c r="R7228" s="3">
        <v>4</v>
      </c>
      <c r="S7228" s="3">
        <v>300</v>
      </c>
      <c r="T7228" s="3">
        <v>3</v>
      </c>
      <c r="U7228" s="4">
        <v>41287</v>
      </c>
      <c r="V7228" s="1" t="str">
        <f t="shared" si="224"/>
        <v>0-300</v>
      </c>
      <c r="W72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28" s="1" t="str">
        <f t="shared" si="225"/>
        <v>2.1-3</v>
      </c>
    </row>
    <row r="7229" spans="1:24" x14ac:dyDescent="0.3">
      <c r="A7229" s="3">
        <v>18371413</v>
      </c>
      <c r="B7229" t="s">
        <v>7781</v>
      </c>
      <c r="C7229" s="3">
        <v>1</v>
      </c>
      <c r="D7229" t="s">
        <v>20593</v>
      </c>
      <c r="E7229" t="s">
        <v>2138</v>
      </c>
      <c r="F7229" t="s">
        <v>7782</v>
      </c>
      <c r="G7229" t="s">
        <v>2208</v>
      </c>
      <c r="H7229" t="s">
        <v>2209</v>
      </c>
      <c r="I7229" s="3">
        <v>0</v>
      </c>
      <c r="J7229" s="3">
        <v>0</v>
      </c>
      <c r="K7229" t="s">
        <v>39</v>
      </c>
      <c r="L7229" t="s">
        <v>208</v>
      </c>
      <c r="M7229" t="s">
        <v>27</v>
      </c>
      <c r="N7229" t="s">
        <v>27</v>
      </c>
      <c r="O7229" t="s">
        <v>27</v>
      </c>
      <c r="P7229" t="s">
        <v>27</v>
      </c>
      <c r="Q7229" s="3">
        <v>2</v>
      </c>
      <c r="R7229" s="3">
        <v>2</v>
      </c>
      <c r="S7229" s="3">
        <v>700</v>
      </c>
      <c r="T7229" s="3">
        <v>1</v>
      </c>
      <c r="U7229" s="4">
        <v>41295</v>
      </c>
      <c r="V7229" s="1" t="str">
        <f t="shared" si="224"/>
        <v>601-1000</v>
      </c>
      <c r="W72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29" s="1" t="str">
        <f t="shared" si="225"/>
        <v>0-1</v>
      </c>
    </row>
    <row r="7230" spans="1:24" x14ac:dyDescent="0.3">
      <c r="A7230" s="3">
        <v>4518</v>
      </c>
      <c r="B7230" t="s">
        <v>7785</v>
      </c>
      <c r="C7230" s="3">
        <v>1</v>
      </c>
      <c r="D7230" t="s">
        <v>20593</v>
      </c>
      <c r="E7230" t="s">
        <v>2138</v>
      </c>
      <c r="F7230" t="s">
        <v>7786</v>
      </c>
      <c r="G7230" t="s">
        <v>320</v>
      </c>
      <c r="H7230" t="s">
        <v>2218</v>
      </c>
      <c r="I7230" s="3">
        <v>77.314127900000003</v>
      </c>
      <c r="J7230" s="3">
        <v>28.581530399999998</v>
      </c>
      <c r="K7230" t="s">
        <v>217</v>
      </c>
      <c r="L7230" t="s">
        <v>208</v>
      </c>
      <c r="M7230" t="s">
        <v>27</v>
      </c>
      <c r="N7230" t="s">
        <v>27</v>
      </c>
      <c r="O7230" t="s">
        <v>27</v>
      </c>
      <c r="P7230" t="s">
        <v>27</v>
      </c>
      <c r="Q7230" s="3">
        <v>1</v>
      </c>
      <c r="R7230" s="3">
        <v>27</v>
      </c>
      <c r="S7230" s="3">
        <v>350</v>
      </c>
      <c r="T7230" s="3">
        <v>3.1</v>
      </c>
      <c r="U7230" s="4">
        <v>42759</v>
      </c>
      <c r="V7230" s="1" t="str">
        <f t="shared" si="224"/>
        <v>301-600</v>
      </c>
      <c r="W72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30" s="1" t="str">
        <f t="shared" si="225"/>
        <v>3.1-4</v>
      </c>
    </row>
    <row r="7231" spans="1:24" x14ac:dyDescent="0.3">
      <c r="A7231" s="3">
        <v>18156287</v>
      </c>
      <c r="B7231" t="s">
        <v>7787</v>
      </c>
      <c r="C7231" s="3">
        <v>1</v>
      </c>
      <c r="D7231" t="s">
        <v>20593</v>
      </c>
      <c r="E7231" t="s">
        <v>2138</v>
      </c>
      <c r="F7231" t="s">
        <v>7788</v>
      </c>
      <c r="G7231" t="s">
        <v>333</v>
      </c>
      <c r="H7231" t="s">
        <v>2227</v>
      </c>
      <c r="I7231" s="3">
        <v>77.316990799999999</v>
      </c>
      <c r="J7231" s="3">
        <v>28.579223200000001</v>
      </c>
      <c r="K7231" t="s">
        <v>217</v>
      </c>
      <c r="L7231" t="s">
        <v>208</v>
      </c>
      <c r="M7231" t="s">
        <v>27</v>
      </c>
      <c r="N7231" t="s">
        <v>26</v>
      </c>
      <c r="O7231" t="s">
        <v>27</v>
      </c>
      <c r="P7231" t="s">
        <v>27</v>
      </c>
      <c r="Q7231" s="3">
        <v>1</v>
      </c>
      <c r="R7231" s="3">
        <v>45</v>
      </c>
      <c r="S7231" s="3">
        <v>200</v>
      </c>
      <c r="T7231" s="3">
        <v>3.5</v>
      </c>
      <c r="U7231" s="4">
        <v>41298</v>
      </c>
      <c r="V7231" s="1" t="str">
        <f t="shared" si="224"/>
        <v>0-300</v>
      </c>
      <c r="W72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31" s="1" t="str">
        <f t="shared" si="225"/>
        <v>3.1-4</v>
      </c>
    </row>
    <row r="7232" spans="1:24" x14ac:dyDescent="0.3">
      <c r="A7232" s="3">
        <v>7986</v>
      </c>
      <c r="B7232" t="s">
        <v>7805</v>
      </c>
      <c r="C7232" s="3">
        <v>1</v>
      </c>
      <c r="D7232" t="s">
        <v>20593</v>
      </c>
      <c r="E7232" t="s">
        <v>2138</v>
      </c>
      <c r="F7232" t="s">
        <v>7806</v>
      </c>
      <c r="G7232" t="s">
        <v>2254</v>
      </c>
      <c r="H7232" t="s">
        <v>2255</v>
      </c>
      <c r="I7232" s="3">
        <v>77.324320999999998</v>
      </c>
      <c r="J7232" s="3">
        <v>28.573512300000001</v>
      </c>
      <c r="K7232" t="s">
        <v>533</v>
      </c>
      <c r="L7232" t="s">
        <v>208</v>
      </c>
      <c r="M7232" t="s">
        <v>27</v>
      </c>
      <c r="N7232" t="s">
        <v>27</v>
      </c>
      <c r="O7232" t="s">
        <v>27</v>
      </c>
      <c r="P7232" t="s">
        <v>27</v>
      </c>
      <c r="Q7232" s="3">
        <v>1</v>
      </c>
      <c r="R7232" s="3">
        <v>15</v>
      </c>
      <c r="S7232" s="3">
        <v>200</v>
      </c>
      <c r="T7232" s="3">
        <v>2.7</v>
      </c>
      <c r="U7232" s="4">
        <v>42396</v>
      </c>
      <c r="V7232" s="1" t="str">
        <f t="shared" si="224"/>
        <v>0-300</v>
      </c>
      <c r="W72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32" s="1" t="str">
        <f t="shared" si="225"/>
        <v>2.1-3</v>
      </c>
    </row>
    <row r="7233" spans="1:24" x14ac:dyDescent="0.3">
      <c r="A7233" s="3">
        <v>457</v>
      </c>
      <c r="B7233" t="s">
        <v>7770</v>
      </c>
      <c r="C7233" s="3">
        <v>1</v>
      </c>
      <c r="D7233" t="s">
        <v>20593</v>
      </c>
      <c r="E7233" t="s">
        <v>2138</v>
      </c>
      <c r="F7233" t="s">
        <v>7811</v>
      </c>
      <c r="G7233" t="s">
        <v>363</v>
      </c>
      <c r="H7233" t="s">
        <v>2273</v>
      </c>
      <c r="I7233" s="3">
        <v>77.340277499999999</v>
      </c>
      <c r="J7233" s="3">
        <v>28.566140699999998</v>
      </c>
      <c r="K7233" t="s">
        <v>313</v>
      </c>
      <c r="L7233" t="s">
        <v>208</v>
      </c>
      <c r="M7233" t="s">
        <v>26</v>
      </c>
      <c r="N7233" t="s">
        <v>26</v>
      </c>
      <c r="O7233" t="s">
        <v>27</v>
      </c>
      <c r="P7233" t="s">
        <v>27</v>
      </c>
      <c r="Q7233" s="3">
        <v>2</v>
      </c>
      <c r="R7233" s="3">
        <v>239</v>
      </c>
      <c r="S7233" s="3">
        <v>800</v>
      </c>
      <c r="T7233" s="3">
        <v>2.8</v>
      </c>
      <c r="U7233" s="4">
        <v>41295</v>
      </c>
      <c r="V7233" s="1" t="str">
        <f t="shared" si="224"/>
        <v>601-1000</v>
      </c>
      <c r="W72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33" s="1" t="str">
        <f t="shared" si="225"/>
        <v>2.1-3</v>
      </c>
    </row>
    <row r="7234" spans="1:24" x14ac:dyDescent="0.3">
      <c r="A7234" s="3">
        <v>18279437</v>
      </c>
      <c r="B7234" t="s">
        <v>3770</v>
      </c>
      <c r="C7234" s="3">
        <v>1</v>
      </c>
      <c r="D7234" t="s">
        <v>20593</v>
      </c>
      <c r="E7234" t="s">
        <v>2138</v>
      </c>
      <c r="F7234" t="s">
        <v>7814</v>
      </c>
      <c r="G7234" t="s">
        <v>363</v>
      </c>
      <c r="H7234" t="s">
        <v>2273</v>
      </c>
      <c r="I7234" s="3">
        <v>77.340358699999996</v>
      </c>
      <c r="J7234" s="3">
        <v>28.565417199999999</v>
      </c>
      <c r="K7234" t="s">
        <v>350</v>
      </c>
      <c r="L7234" t="s">
        <v>208</v>
      </c>
      <c r="M7234" t="s">
        <v>27</v>
      </c>
      <c r="N7234" t="s">
        <v>26</v>
      </c>
      <c r="O7234" t="s">
        <v>27</v>
      </c>
      <c r="P7234" t="s">
        <v>27</v>
      </c>
      <c r="Q7234" s="3">
        <v>1</v>
      </c>
      <c r="R7234" s="3">
        <v>72</v>
      </c>
      <c r="S7234" s="3">
        <v>450</v>
      </c>
      <c r="T7234" s="3">
        <v>3.7</v>
      </c>
      <c r="U7234" s="4">
        <v>42030</v>
      </c>
      <c r="V7234" s="1" t="str">
        <f t="shared" ref="V7234:V7297" si="226">IF(AND(S7234&gt;=0, S7234&lt;=300), "0-300", IF(AND(S7234&gt;=301, S7234&lt;=600), "301-600", IF(AND(S7234&gt;=601, S7234&lt;=1000), "601-1000", IF(S7234&gt;=1001, "1001 and above", ""))))</f>
        <v>301-600</v>
      </c>
      <c r="W72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34" s="1" t="str">
        <f t="shared" ref="X7234:X7297" si="227">IF(AND(T7234&gt;=0, T7234&lt;=1), "0-1", IF(AND(T7234&gt;1, T7234&lt;=2), "1.1-2", IF(AND(T7234&gt;2, T7234&lt;=3), "2.1-3", IF(AND(T7234&gt;3, T7234&lt;=4), "3.1-4", "4.1-5"))))</f>
        <v>3.1-4</v>
      </c>
    </row>
    <row r="7235" spans="1:24" x14ac:dyDescent="0.3">
      <c r="A7235" s="3">
        <v>18368024</v>
      </c>
      <c r="B7235" t="s">
        <v>7815</v>
      </c>
      <c r="C7235" s="3">
        <v>1</v>
      </c>
      <c r="D7235" t="s">
        <v>20593</v>
      </c>
      <c r="E7235" t="s">
        <v>2138</v>
      </c>
      <c r="F7235" t="s">
        <v>7816</v>
      </c>
      <c r="G7235" t="s">
        <v>363</v>
      </c>
      <c r="H7235" t="s">
        <v>2273</v>
      </c>
      <c r="I7235" s="3">
        <v>77.340069900000003</v>
      </c>
      <c r="J7235" s="3">
        <v>28.5655401</v>
      </c>
      <c r="K7235" t="s">
        <v>1875</v>
      </c>
      <c r="L7235" t="s">
        <v>208</v>
      </c>
      <c r="M7235" t="s">
        <v>27</v>
      </c>
      <c r="N7235" t="s">
        <v>27</v>
      </c>
      <c r="O7235" t="s">
        <v>27</v>
      </c>
      <c r="P7235" t="s">
        <v>27</v>
      </c>
      <c r="Q7235" s="3">
        <v>1</v>
      </c>
      <c r="R7235" s="3">
        <v>66</v>
      </c>
      <c r="S7235" s="3">
        <v>250</v>
      </c>
      <c r="T7235" s="3">
        <v>3.9</v>
      </c>
      <c r="U7235" s="4">
        <v>42759</v>
      </c>
      <c r="V7235" s="1" t="str">
        <f t="shared" si="226"/>
        <v>0-300</v>
      </c>
      <c r="W72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35" s="1" t="str">
        <f t="shared" si="227"/>
        <v>3.1-4</v>
      </c>
    </row>
    <row r="7236" spans="1:24" x14ac:dyDescent="0.3">
      <c r="A7236" s="3">
        <v>18322612</v>
      </c>
      <c r="B7236" t="s">
        <v>6028</v>
      </c>
      <c r="C7236" s="3">
        <v>1</v>
      </c>
      <c r="D7236" t="s">
        <v>20593</v>
      </c>
      <c r="E7236" t="s">
        <v>2138</v>
      </c>
      <c r="F7236" t="s">
        <v>2283</v>
      </c>
      <c r="G7236" t="s">
        <v>2282</v>
      </c>
      <c r="H7236" t="s">
        <v>2283</v>
      </c>
      <c r="I7236" s="3">
        <v>77.360264999999998</v>
      </c>
      <c r="J7236" s="3">
        <v>28.561485000000001</v>
      </c>
      <c r="K7236" t="s">
        <v>211</v>
      </c>
      <c r="L7236" t="s">
        <v>208</v>
      </c>
      <c r="M7236" t="s">
        <v>27</v>
      </c>
      <c r="N7236" t="s">
        <v>26</v>
      </c>
      <c r="O7236" t="s">
        <v>27</v>
      </c>
      <c r="P7236" t="s">
        <v>27</v>
      </c>
      <c r="Q7236" s="3">
        <v>2</v>
      </c>
      <c r="R7236" s="3">
        <v>34</v>
      </c>
      <c r="S7236" s="3">
        <v>550</v>
      </c>
      <c r="T7236" s="3">
        <v>3.2</v>
      </c>
      <c r="U7236" s="4">
        <v>42372</v>
      </c>
      <c r="V7236" s="1" t="str">
        <f t="shared" si="226"/>
        <v>301-600</v>
      </c>
      <c r="W72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36" s="1" t="str">
        <f t="shared" si="227"/>
        <v>3.1-4</v>
      </c>
    </row>
    <row r="7237" spans="1:24" x14ac:dyDescent="0.3">
      <c r="A7237" s="3">
        <v>310539</v>
      </c>
      <c r="B7237" t="s">
        <v>7820</v>
      </c>
      <c r="C7237" s="3">
        <v>1</v>
      </c>
      <c r="D7237" t="s">
        <v>20593</v>
      </c>
      <c r="E7237" t="s">
        <v>2138</v>
      </c>
      <c r="F7237" t="s">
        <v>7821</v>
      </c>
      <c r="G7237" t="s">
        <v>4288</v>
      </c>
      <c r="H7237" t="s">
        <v>4289</v>
      </c>
      <c r="I7237" s="3">
        <v>77.337382700000006</v>
      </c>
      <c r="J7237" s="3">
        <v>28.5543914</v>
      </c>
      <c r="K7237" t="s">
        <v>207</v>
      </c>
      <c r="L7237" t="s">
        <v>208</v>
      </c>
      <c r="M7237" t="s">
        <v>27</v>
      </c>
      <c r="N7237" t="s">
        <v>26</v>
      </c>
      <c r="O7237" t="s">
        <v>27</v>
      </c>
      <c r="P7237" t="s">
        <v>27</v>
      </c>
      <c r="Q7237" s="3">
        <v>1</v>
      </c>
      <c r="R7237" s="3">
        <v>19</v>
      </c>
      <c r="S7237" s="3">
        <v>200</v>
      </c>
      <c r="T7237" s="3">
        <v>2.5</v>
      </c>
      <c r="U7237" s="4">
        <v>40569</v>
      </c>
      <c r="V7237" s="1" t="str">
        <f t="shared" si="226"/>
        <v>0-300</v>
      </c>
      <c r="W72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37" s="1" t="str">
        <f t="shared" si="227"/>
        <v>2.1-3</v>
      </c>
    </row>
    <row r="7238" spans="1:24" x14ac:dyDescent="0.3">
      <c r="A7238" s="3">
        <v>18244257</v>
      </c>
      <c r="B7238" t="s">
        <v>7826</v>
      </c>
      <c r="C7238" s="3">
        <v>1</v>
      </c>
      <c r="D7238" t="s">
        <v>20593</v>
      </c>
      <c r="E7238" t="s">
        <v>2138</v>
      </c>
      <c r="F7238" t="s">
        <v>7827</v>
      </c>
      <c r="G7238" t="s">
        <v>584</v>
      </c>
      <c r="H7238" t="s">
        <v>2291</v>
      </c>
      <c r="I7238" s="3">
        <v>77.344062899999997</v>
      </c>
      <c r="J7238" s="3">
        <v>28.548924599999999</v>
      </c>
      <c r="K7238" t="s">
        <v>396</v>
      </c>
      <c r="L7238" t="s">
        <v>208</v>
      </c>
      <c r="M7238" t="s">
        <v>27</v>
      </c>
      <c r="N7238" t="s">
        <v>26</v>
      </c>
      <c r="O7238" t="s">
        <v>27</v>
      </c>
      <c r="P7238" t="s">
        <v>27</v>
      </c>
      <c r="Q7238" s="3">
        <v>2</v>
      </c>
      <c r="R7238" s="3">
        <v>80</v>
      </c>
      <c r="S7238" s="3">
        <v>550</v>
      </c>
      <c r="T7238" s="3">
        <v>3.1</v>
      </c>
      <c r="U7238" s="4">
        <v>43123</v>
      </c>
      <c r="V7238" s="1" t="str">
        <f t="shared" si="226"/>
        <v>301-600</v>
      </c>
      <c r="W72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38" s="1" t="str">
        <f t="shared" si="227"/>
        <v>3.1-4</v>
      </c>
    </row>
    <row r="7239" spans="1:24" x14ac:dyDescent="0.3">
      <c r="A7239" s="3">
        <v>309155</v>
      </c>
      <c r="B7239" t="s">
        <v>2067</v>
      </c>
      <c r="C7239" s="3">
        <v>1</v>
      </c>
      <c r="D7239" t="s">
        <v>20593</v>
      </c>
      <c r="E7239" t="s">
        <v>2138</v>
      </c>
      <c r="F7239" t="s">
        <v>7828</v>
      </c>
      <c r="G7239" t="s">
        <v>4294</v>
      </c>
      <c r="H7239" t="s">
        <v>4293</v>
      </c>
      <c r="I7239" s="3">
        <v>77.372982500000006</v>
      </c>
      <c r="J7239" s="3">
        <v>28.5555542</v>
      </c>
      <c r="K7239" t="s">
        <v>998</v>
      </c>
      <c r="L7239" t="s">
        <v>208</v>
      </c>
      <c r="M7239" t="s">
        <v>27</v>
      </c>
      <c r="N7239" t="s">
        <v>27</v>
      </c>
      <c r="O7239" t="s">
        <v>27</v>
      </c>
      <c r="P7239" t="s">
        <v>27</v>
      </c>
      <c r="Q7239" s="3">
        <v>2</v>
      </c>
      <c r="R7239" s="3">
        <v>38</v>
      </c>
      <c r="S7239" s="3">
        <v>700</v>
      </c>
      <c r="T7239" s="3">
        <v>2.2999999999999998</v>
      </c>
      <c r="U7239" s="4">
        <v>42372</v>
      </c>
      <c r="V7239" s="1" t="str">
        <f t="shared" si="226"/>
        <v>601-1000</v>
      </c>
      <c r="W72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39" s="1" t="str">
        <f t="shared" si="227"/>
        <v>2.1-3</v>
      </c>
    </row>
    <row r="7240" spans="1:24" x14ac:dyDescent="0.3">
      <c r="A7240" s="3">
        <v>18289230</v>
      </c>
      <c r="B7240" t="s">
        <v>7829</v>
      </c>
      <c r="C7240" s="3">
        <v>1</v>
      </c>
      <c r="D7240" t="s">
        <v>20593</v>
      </c>
      <c r="E7240" t="s">
        <v>2138</v>
      </c>
      <c r="F7240" t="s">
        <v>7830</v>
      </c>
      <c r="G7240" t="s">
        <v>4294</v>
      </c>
      <c r="H7240" t="s">
        <v>4293</v>
      </c>
      <c r="I7240" s="3">
        <v>77.373221000000001</v>
      </c>
      <c r="J7240" s="3">
        <v>28.555615899999999</v>
      </c>
      <c r="K7240" t="s">
        <v>1484</v>
      </c>
      <c r="L7240" t="s">
        <v>208</v>
      </c>
      <c r="M7240" t="s">
        <v>27</v>
      </c>
      <c r="N7240" t="s">
        <v>26</v>
      </c>
      <c r="O7240" t="s">
        <v>27</v>
      </c>
      <c r="P7240" t="s">
        <v>27</v>
      </c>
      <c r="Q7240" s="3">
        <v>1</v>
      </c>
      <c r="R7240" s="3">
        <v>7</v>
      </c>
      <c r="S7240" s="3">
        <v>450</v>
      </c>
      <c r="T7240" s="3">
        <v>2.4</v>
      </c>
      <c r="U7240" s="4">
        <v>42032</v>
      </c>
      <c r="V7240" s="1" t="str">
        <f t="shared" si="226"/>
        <v>301-600</v>
      </c>
      <c r="W72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40" s="1" t="str">
        <f t="shared" si="227"/>
        <v>2.1-3</v>
      </c>
    </row>
    <row r="7241" spans="1:24" x14ac:dyDescent="0.3">
      <c r="A7241" s="3">
        <v>18332086</v>
      </c>
      <c r="B7241" t="s">
        <v>7831</v>
      </c>
      <c r="C7241" s="3">
        <v>1</v>
      </c>
      <c r="D7241" t="s">
        <v>20593</v>
      </c>
      <c r="E7241" t="s">
        <v>2138</v>
      </c>
      <c r="F7241" t="s">
        <v>7832</v>
      </c>
      <c r="G7241" t="s">
        <v>6107</v>
      </c>
      <c r="H7241" t="s">
        <v>6108</v>
      </c>
      <c r="I7241" s="3">
        <v>77.370592209999998</v>
      </c>
      <c r="J7241" s="3">
        <v>28.56042768</v>
      </c>
      <c r="K7241" t="s">
        <v>211</v>
      </c>
      <c r="L7241" t="s">
        <v>208</v>
      </c>
      <c r="M7241" t="s">
        <v>27</v>
      </c>
      <c r="N7241" t="s">
        <v>26</v>
      </c>
      <c r="O7241" t="s">
        <v>27</v>
      </c>
      <c r="P7241" t="s">
        <v>27</v>
      </c>
      <c r="Q7241" s="3">
        <v>1</v>
      </c>
      <c r="R7241" s="3">
        <v>76</v>
      </c>
      <c r="S7241" s="3">
        <v>450</v>
      </c>
      <c r="T7241" s="3">
        <v>3.5</v>
      </c>
      <c r="U7241" s="4">
        <v>41276</v>
      </c>
      <c r="V7241" s="1" t="str">
        <f t="shared" si="226"/>
        <v>301-600</v>
      </c>
      <c r="W72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41" s="1" t="str">
        <f t="shared" si="227"/>
        <v>3.1-4</v>
      </c>
    </row>
    <row r="7242" spans="1:24" x14ac:dyDescent="0.3">
      <c r="A7242" s="3">
        <v>18398605</v>
      </c>
      <c r="B7242" t="s">
        <v>7833</v>
      </c>
      <c r="C7242" s="3">
        <v>1</v>
      </c>
      <c r="D7242" t="s">
        <v>20593</v>
      </c>
      <c r="E7242" t="s">
        <v>2138</v>
      </c>
      <c r="F7242" t="s">
        <v>2301</v>
      </c>
      <c r="G7242" t="s">
        <v>2300</v>
      </c>
      <c r="H7242" t="s">
        <v>2301</v>
      </c>
      <c r="I7242" s="3">
        <v>77.361782899999994</v>
      </c>
      <c r="J7242" s="3">
        <v>28.570455899999999</v>
      </c>
      <c r="K7242" t="s">
        <v>950</v>
      </c>
      <c r="L7242" t="s">
        <v>208</v>
      </c>
      <c r="M7242" t="s">
        <v>27</v>
      </c>
      <c r="N7242" t="s">
        <v>26</v>
      </c>
      <c r="O7242" t="s">
        <v>27</v>
      </c>
      <c r="P7242" t="s">
        <v>27</v>
      </c>
      <c r="Q7242" s="3">
        <v>2</v>
      </c>
      <c r="R7242" s="3">
        <v>126</v>
      </c>
      <c r="S7242" s="3">
        <v>700</v>
      </c>
      <c r="T7242" s="3">
        <v>4.0999999999999996</v>
      </c>
      <c r="U7242" s="4">
        <v>40186</v>
      </c>
      <c r="V7242" s="1" t="str">
        <f t="shared" si="226"/>
        <v>601-1000</v>
      </c>
      <c r="W72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42" s="1" t="str">
        <f t="shared" si="227"/>
        <v>4.1-5</v>
      </c>
    </row>
    <row r="7243" spans="1:24" x14ac:dyDescent="0.3">
      <c r="A7243" s="3">
        <v>18332475</v>
      </c>
      <c r="B7243" t="s">
        <v>7838</v>
      </c>
      <c r="C7243" s="3">
        <v>1</v>
      </c>
      <c r="D7243" t="s">
        <v>20593</v>
      </c>
      <c r="E7243" t="s">
        <v>2138</v>
      </c>
      <c r="F7243" t="s">
        <v>7839</v>
      </c>
      <c r="G7243" t="s">
        <v>2306</v>
      </c>
      <c r="H7243" t="s">
        <v>2307</v>
      </c>
      <c r="I7243" s="3">
        <v>77.365864799999997</v>
      </c>
      <c r="J7243" s="3">
        <v>28.5796721</v>
      </c>
      <c r="K7243" t="s">
        <v>581</v>
      </c>
      <c r="L7243" t="s">
        <v>208</v>
      </c>
      <c r="M7243" t="s">
        <v>26</v>
      </c>
      <c r="N7243" t="s">
        <v>27</v>
      </c>
      <c r="O7243" t="s">
        <v>27</v>
      </c>
      <c r="P7243" t="s">
        <v>27</v>
      </c>
      <c r="Q7243" s="3">
        <v>2</v>
      </c>
      <c r="R7243" s="3">
        <v>3</v>
      </c>
      <c r="S7243" s="3">
        <v>800</v>
      </c>
      <c r="T7243" s="3">
        <v>1</v>
      </c>
      <c r="U7243" s="4">
        <v>41660</v>
      </c>
      <c r="V7243" s="1" t="str">
        <f t="shared" si="226"/>
        <v>601-1000</v>
      </c>
      <c r="W72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43" s="1" t="str">
        <f t="shared" si="227"/>
        <v>0-1</v>
      </c>
    </row>
    <row r="7244" spans="1:24" x14ac:dyDescent="0.3">
      <c r="A7244" s="3">
        <v>5698</v>
      </c>
      <c r="B7244" t="s">
        <v>1087</v>
      </c>
      <c r="C7244" s="3">
        <v>1</v>
      </c>
      <c r="D7244" t="s">
        <v>20593</v>
      </c>
      <c r="E7244" t="s">
        <v>2138</v>
      </c>
      <c r="F7244" t="s">
        <v>7848</v>
      </c>
      <c r="G7244" t="s">
        <v>2324</v>
      </c>
      <c r="H7244" t="s">
        <v>2325</v>
      </c>
      <c r="I7244" s="3">
        <v>77.362545499999996</v>
      </c>
      <c r="J7244" s="3">
        <v>28.612799500000001</v>
      </c>
      <c r="K7244" t="s">
        <v>290</v>
      </c>
      <c r="L7244" t="s">
        <v>208</v>
      </c>
      <c r="M7244" t="s">
        <v>27</v>
      </c>
      <c r="N7244" t="s">
        <v>27</v>
      </c>
      <c r="O7244" t="s">
        <v>27</v>
      </c>
      <c r="P7244" t="s">
        <v>27</v>
      </c>
      <c r="Q7244" s="3">
        <v>1</v>
      </c>
      <c r="R7244" s="3">
        <v>26</v>
      </c>
      <c r="S7244" s="3">
        <v>450</v>
      </c>
      <c r="T7244" s="3">
        <v>3</v>
      </c>
      <c r="U7244" s="4">
        <v>40188</v>
      </c>
      <c r="V7244" s="1" t="str">
        <f t="shared" si="226"/>
        <v>301-600</v>
      </c>
      <c r="W72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44" s="1" t="str">
        <f t="shared" si="227"/>
        <v>2.1-3</v>
      </c>
    </row>
    <row r="7245" spans="1:24" x14ac:dyDescent="0.3">
      <c r="A7245" s="3">
        <v>18285723</v>
      </c>
      <c r="B7245" t="s">
        <v>7849</v>
      </c>
      <c r="C7245" s="3">
        <v>1</v>
      </c>
      <c r="D7245" t="s">
        <v>20593</v>
      </c>
      <c r="E7245" t="s">
        <v>2138</v>
      </c>
      <c r="F7245" t="s">
        <v>7850</v>
      </c>
      <c r="G7245" t="s">
        <v>2324</v>
      </c>
      <c r="H7245" t="s">
        <v>2325</v>
      </c>
      <c r="I7245" s="3">
        <v>77.366672199999996</v>
      </c>
      <c r="J7245" s="3">
        <v>28.612740200000001</v>
      </c>
      <c r="K7245" t="s">
        <v>290</v>
      </c>
      <c r="L7245" t="s">
        <v>208</v>
      </c>
      <c r="M7245" t="s">
        <v>27</v>
      </c>
      <c r="N7245" t="s">
        <v>27</v>
      </c>
      <c r="O7245" t="s">
        <v>27</v>
      </c>
      <c r="P7245" t="s">
        <v>27</v>
      </c>
      <c r="Q7245" s="3">
        <v>1</v>
      </c>
      <c r="R7245" s="3">
        <v>10</v>
      </c>
      <c r="S7245" s="3">
        <v>250</v>
      </c>
      <c r="T7245" s="3">
        <v>3.1</v>
      </c>
      <c r="U7245" s="4">
        <v>42030</v>
      </c>
      <c r="V7245" s="1" t="str">
        <f t="shared" si="226"/>
        <v>0-300</v>
      </c>
      <c r="W72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45" s="1" t="str">
        <f t="shared" si="227"/>
        <v>3.1-4</v>
      </c>
    </row>
    <row r="7246" spans="1:24" x14ac:dyDescent="0.3">
      <c r="A7246" s="3">
        <v>18273567</v>
      </c>
      <c r="B7246" t="s">
        <v>1276</v>
      </c>
      <c r="C7246" s="3">
        <v>1</v>
      </c>
      <c r="D7246" t="s">
        <v>20593</v>
      </c>
      <c r="E7246" t="s">
        <v>2138</v>
      </c>
      <c r="F7246" t="s">
        <v>7851</v>
      </c>
      <c r="G7246" t="s">
        <v>2324</v>
      </c>
      <c r="H7246" t="s">
        <v>2325</v>
      </c>
      <c r="I7246" s="3">
        <v>77.370418099999995</v>
      </c>
      <c r="J7246" s="3">
        <v>28.618121500000001</v>
      </c>
      <c r="K7246" t="s">
        <v>950</v>
      </c>
      <c r="L7246" t="s">
        <v>208</v>
      </c>
      <c r="M7246" t="s">
        <v>27</v>
      </c>
      <c r="N7246" t="s">
        <v>27</v>
      </c>
      <c r="O7246" t="s">
        <v>27</v>
      </c>
      <c r="P7246" t="s">
        <v>27</v>
      </c>
      <c r="Q7246" s="3">
        <v>1</v>
      </c>
      <c r="R7246" s="3">
        <v>9</v>
      </c>
      <c r="S7246" s="3">
        <v>300</v>
      </c>
      <c r="T7246" s="3">
        <v>2.7</v>
      </c>
      <c r="U7246" s="4">
        <v>42376</v>
      </c>
      <c r="V7246" s="1" t="str">
        <f t="shared" si="226"/>
        <v>0-300</v>
      </c>
      <c r="W72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46" s="1" t="str">
        <f t="shared" si="227"/>
        <v>2.1-3</v>
      </c>
    </row>
    <row r="7247" spans="1:24" x14ac:dyDescent="0.3">
      <c r="A7247" s="3">
        <v>308718</v>
      </c>
      <c r="B7247" t="s">
        <v>7852</v>
      </c>
      <c r="C7247" s="3">
        <v>1</v>
      </c>
      <c r="D7247" t="s">
        <v>20593</v>
      </c>
      <c r="E7247" t="s">
        <v>2138</v>
      </c>
      <c r="F7247" t="s">
        <v>7853</v>
      </c>
      <c r="G7247" t="s">
        <v>2324</v>
      </c>
      <c r="H7247" t="s">
        <v>2325</v>
      </c>
      <c r="I7247" s="3">
        <v>77.370294200000004</v>
      </c>
      <c r="J7247" s="3">
        <v>28.618106699999998</v>
      </c>
      <c r="K7247" t="s">
        <v>947</v>
      </c>
      <c r="L7247" t="s">
        <v>208</v>
      </c>
      <c r="M7247" t="s">
        <v>27</v>
      </c>
      <c r="N7247" t="s">
        <v>26</v>
      </c>
      <c r="O7247" t="s">
        <v>27</v>
      </c>
      <c r="P7247" t="s">
        <v>27</v>
      </c>
      <c r="Q7247" s="3">
        <v>1</v>
      </c>
      <c r="R7247" s="3">
        <v>38</v>
      </c>
      <c r="S7247" s="3">
        <v>350</v>
      </c>
      <c r="T7247" s="3">
        <v>2.5</v>
      </c>
      <c r="U7247" s="4">
        <v>40921</v>
      </c>
      <c r="V7247" s="1" t="str">
        <f t="shared" si="226"/>
        <v>301-600</v>
      </c>
      <c r="W72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47" s="1" t="str">
        <f t="shared" si="227"/>
        <v>2.1-3</v>
      </c>
    </row>
    <row r="7248" spans="1:24" x14ac:dyDescent="0.3">
      <c r="A7248" s="3">
        <v>18423098</v>
      </c>
      <c r="B7248" t="s">
        <v>7854</v>
      </c>
      <c r="C7248" s="3">
        <v>1</v>
      </c>
      <c r="D7248" t="s">
        <v>20593</v>
      </c>
      <c r="E7248" t="s">
        <v>2138</v>
      </c>
      <c r="F7248" t="s">
        <v>7855</v>
      </c>
      <c r="G7248" t="s">
        <v>2324</v>
      </c>
      <c r="H7248" t="s">
        <v>2325</v>
      </c>
      <c r="I7248" s="3">
        <v>77.373717990000003</v>
      </c>
      <c r="J7248" s="3">
        <v>28.62667926</v>
      </c>
      <c r="K7248" t="s">
        <v>1484</v>
      </c>
      <c r="L7248" t="s">
        <v>208</v>
      </c>
      <c r="M7248" t="s">
        <v>27</v>
      </c>
      <c r="N7248" t="s">
        <v>26</v>
      </c>
      <c r="O7248" t="s">
        <v>27</v>
      </c>
      <c r="P7248" t="s">
        <v>27</v>
      </c>
      <c r="Q7248" s="3">
        <v>1</v>
      </c>
      <c r="R7248" s="3">
        <v>16</v>
      </c>
      <c r="S7248" s="3">
        <v>200</v>
      </c>
      <c r="T7248" s="3">
        <v>3.4</v>
      </c>
      <c r="U7248" s="4">
        <v>42024</v>
      </c>
      <c r="V7248" s="1" t="str">
        <f t="shared" si="226"/>
        <v>0-300</v>
      </c>
      <c r="W72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48" s="1" t="str">
        <f t="shared" si="227"/>
        <v>3.1-4</v>
      </c>
    </row>
    <row r="7249" spans="1:24" x14ac:dyDescent="0.3">
      <c r="A7249" s="3">
        <v>18281973</v>
      </c>
      <c r="B7249" t="s">
        <v>6121</v>
      </c>
      <c r="C7249" s="3">
        <v>1</v>
      </c>
      <c r="D7249" t="s">
        <v>20593</v>
      </c>
      <c r="E7249" t="s">
        <v>2138</v>
      </c>
      <c r="F7249" t="s">
        <v>7856</v>
      </c>
      <c r="G7249" t="s">
        <v>2324</v>
      </c>
      <c r="H7249" t="s">
        <v>2325</v>
      </c>
      <c r="I7249" s="3">
        <v>77.370665200000005</v>
      </c>
      <c r="J7249" s="3">
        <v>28.618097599999999</v>
      </c>
      <c r="K7249" t="s">
        <v>6123</v>
      </c>
      <c r="L7249" t="s">
        <v>208</v>
      </c>
      <c r="M7249" t="s">
        <v>27</v>
      </c>
      <c r="N7249" t="s">
        <v>26</v>
      </c>
      <c r="O7249" t="s">
        <v>27</v>
      </c>
      <c r="P7249" t="s">
        <v>27</v>
      </c>
      <c r="Q7249" s="3">
        <v>2</v>
      </c>
      <c r="R7249" s="3">
        <v>17</v>
      </c>
      <c r="S7249" s="3">
        <v>650</v>
      </c>
      <c r="T7249" s="3">
        <v>2.7</v>
      </c>
      <c r="U7249" s="4">
        <v>42021</v>
      </c>
      <c r="V7249" s="1" t="str">
        <f t="shared" si="226"/>
        <v>601-1000</v>
      </c>
      <c r="W72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49" s="1" t="str">
        <f t="shared" si="227"/>
        <v>2.1-3</v>
      </c>
    </row>
    <row r="7250" spans="1:24" x14ac:dyDescent="0.3">
      <c r="A7250" s="3">
        <v>18128867</v>
      </c>
      <c r="B7250" t="s">
        <v>286</v>
      </c>
      <c r="C7250" s="3">
        <v>1</v>
      </c>
      <c r="D7250" t="s">
        <v>20593</v>
      </c>
      <c r="E7250" t="s">
        <v>2138</v>
      </c>
      <c r="F7250" t="s">
        <v>7858</v>
      </c>
      <c r="G7250" t="s">
        <v>2324</v>
      </c>
      <c r="H7250" t="s">
        <v>2325</v>
      </c>
      <c r="I7250" s="3">
        <v>0</v>
      </c>
      <c r="J7250" s="3">
        <v>0</v>
      </c>
      <c r="K7250" t="s">
        <v>290</v>
      </c>
      <c r="L7250" t="s">
        <v>208</v>
      </c>
      <c r="M7250" t="s">
        <v>27</v>
      </c>
      <c r="N7250" t="s">
        <v>27</v>
      </c>
      <c r="O7250" t="s">
        <v>27</v>
      </c>
      <c r="P7250" t="s">
        <v>27</v>
      </c>
      <c r="Q7250" s="3">
        <v>1</v>
      </c>
      <c r="R7250" s="3">
        <v>9</v>
      </c>
      <c r="S7250" s="3">
        <v>300</v>
      </c>
      <c r="T7250" s="3">
        <v>2.9</v>
      </c>
      <c r="U7250" s="4">
        <v>42371</v>
      </c>
      <c r="V7250" s="1" t="str">
        <f t="shared" si="226"/>
        <v>0-300</v>
      </c>
      <c r="W72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50" s="1" t="str">
        <f t="shared" si="227"/>
        <v>2.1-3</v>
      </c>
    </row>
    <row r="7251" spans="1:24" x14ac:dyDescent="0.3">
      <c r="A7251" s="3">
        <v>18160567</v>
      </c>
      <c r="B7251" t="s">
        <v>7859</v>
      </c>
      <c r="C7251" s="3">
        <v>1</v>
      </c>
      <c r="D7251" t="s">
        <v>20593</v>
      </c>
      <c r="E7251" t="s">
        <v>2138</v>
      </c>
      <c r="F7251" t="s">
        <v>7860</v>
      </c>
      <c r="G7251" t="s">
        <v>2324</v>
      </c>
      <c r="H7251" t="s">
        <v>2325</v>
      </c>
      <c r="I7251" s="3">
        <v>77.3707797</v>
      </c>
      <c r="J7251" s="3">
        <v>28.618788500000001</v>
      </c>
      <c r="K7251" t="s">
        <v>1216</v>
      </c>
      <c r="L7251" t="s">
        <v>208</v>
      </c>
      <c r="M7251" t="s">
        <v>27</v>
      </c>
      <c r="N7251" t="s">
        <v>27</v>
      </c>
      <c r="O7251" t="s">
        <v>27</v>
      </c>
      <c r="P7251" t="s">
        <v>27</v>
      </c>
      <c r="Q7251" s="3">
        <v>2</v>
      </c>
      <c r="R7251" s="3">
        <v>9</v>
      </c>
      <c r="S7251" s="3">
        <v>600</v>
      </c>
      <c r="T7251" s="3">
        <v>3</v>
      </c>
      <c r="U7251" s="4">
        <v>41285</v>
      </c>
      <c r="V7251" s="1" t="str">
        <f t="shared" si="226"/>
        <v>301-600</v>
      </c>
      <c r="W72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51" s="1" t="str">
        <f t="shared" si="227"/>
        <v>2.1-3</v>
      </c>
    </row>
    <row r="7252" spans="1:24" x14ac:dyDescent="0.3">
      <c r="A7252" s="3">
        <v>302308</v>
      </c>
      <c r="B7252" t="s">
        <v>1077</v>
      </c>
      <c r="C7252" s="3">
        <v>1</v>
      </c>
      <c r="D7252" t="s">
        <v>20593</v>
      </c>
      <c r="E7252" t="s">
        <v>2138</v>
      </c>
      <c r="F7252" t="s">
        <v>7861</v>
      </c>
      <c r="G7252" t="s">
        <v>2324</v>
      </c>
      <c r="H7252" t="s">
        <v>2325</v>
      </c>
      <c r="I7252" s="3">
        <v>77.370245699999998</v>
      </c>
      <c r="J7252" s="3">
        <v>28.6182239</v>
      </c>
      <c r="K7252" t="s">
        <v>207</v>
      </c>
      <c r="L7252" t="s">
        <v>208</v>
      </c>
      <c r="M7252" t="s">
        <v>27</v>
      </c>
      <c r="N7252" t="s">
        <v>27</v>
      </c>
      <c r="O7252" t="s">
        <v>27</v>
      </c>
      <c r="P7252" t="s">
        <v>27</v>
      </c>
      <c r="Q7252" s="3">
        <v>1</v>
      </c>
      <c r="R7252" s="3">
        <v>401</v>
      </c>
      <c r="S7252" s="3">
        <v>300</v>
      </c>
      <c r="T7252" s="3">
        <v>3.8</v>
      </c>
      <c r="U7252" s="4">
        <v>41283</v>
      </c>
      <c r="V7252" s="1" t="str">
        <f t="shared" si="226"/>
        <v>0-300</v>
      </c>
      <c r="W72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52" s="1" t="str">
        <f t="shared" si="227"/>
        <v>3.1-4</v>
      </c>
    </row>
    <row r="7253" spans="1:24" x14ac:dyDescent="0.3">
      <c r="A7253" s="3">
        <v>18378580</v>
      </c>
      <c r="B7253" t="s">
        <v>7862</v>
      </c>
      <c r="C7253" s="3">
        <v>1</v>
      </c>
      <c r="D7253" t="s">
        <v>20593</v>
      </c>
      <c r="E7253" t="s">
        <v>2138</v>
      </c>
      <c r="F7253" t="s">
        <v>7863</v>
      </c>
      <c r="G7253" t="s">
        <v>4343</v>
      </c>
      <c r="H7253" t="s">
        <v>4344</v>
      </c>
      <c r="I7253" s="3">
        <v>0</v>
      </c>
      <c r="J7253" s="3">
        <v>0</v>
      </c>
      <c r="K7253" t="s">
        <v>1518</v>
      </c>
      <c r="L7253" t="s">
        <v>208</v>
      </c>
      <c r="M7253" t="s">
        <v>27</v>
      </c>
      <c r="N7253" t="s">
        <v>27</v>
      </c>
      <c r="O7253" t="s">
        <v>27</v>
      </c>
      <c r="P7253" t="s">
        <v>27</v>
      </c>
      <c r="Q7253" s="3">
        <v>1</v>
      </c>
      <c r="R7253" s="3">
        <v>2</v>
      </c>
      <c r="S7253" s="3">
        <v>350</v>
      </c>
      <c r="T7253" s="3">
        <v>1</v>
      </c>
      <c r="U7253" s="4">
        <v>40187</v>
      </c>
      <c r="V7253" s="1" t="str">
        <f t="shared" si="226"/>
        <v>301-600</v>
      </c>
      <c r="W72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53" s="1" t="str">
        <f t="shared" si="227"/>
        <v>0-1</v>
      </c>
    </row>
    <row r="7254" spans="1:24" x14ac:dyDescent="0.3">
      <c r="A7254" s="3">
        <v>312241</v>
      </c>
      <c r="B7254" t="s">
        <v>7872</v>
      </c>
      <c r="C7254" s="3">
        <v>1</v>
      </c>
      <c r="D7254" t="s">
        <v>20593</v>
      </c>
      <c r="E7254" t="s">
        <v>2138</v>
      </c>
      <c r="F7254" t="s">
        <v>2361</v>
      </c>
      <c r="G7254" t="s">
        <v>2362</v>
      </c>
      <c r="H7254" t="s">
        <v>2363</v>
      </c>
      <c r="I7254" s="3">
        <v>77.340449399999997</v>
      </c>
      <c r="J7254" s="3">
        <v>28.585473700000001</v>
      </c>
      <c r="K7254" t="s">
        <v>207</v>
      </c>
      <c r="L7254" t="s">
        <v>208</v>
      </c>
      <c r="M7254" t="s">
        <v>27</v>
      </c>
      <c r="N7254" t="s">
        <v>27</v>
      </c>
      <c r="O7254" t="s">
        <v>27</v>
      </c>
      <c r="P7254" t="s">
        <v>27</v>
      </c>
      <c r="Q7254" s="3">
        <v>1</v>
      </c>
      <c r="R7254" s="3">
        <v>8</v>
      </c>
      <c r="S7254" s="3">
        <v>350</v>
      </c>
      <c r="T7254" s="3">
        <v>3</v>
      </c>
      <c r="U7254" s="4">
        <v>40913</v>
      </c>
      <c r="V7254" s="1" t="str">
        <f t="shared" si="226"/>
        <v>301-600</v>
      </c>
      <c r="W72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54" s="1" t="str">
        <f t="shared" si="227"/>
        <v>2.1-3</v>
      </c>
    </row>
    <row r="7255" spans="1:24" x14ac:dyDescent="0.3">
      <c r="A7255" s="3">
        <v>303152</v>
      </c>
      <c r="B7255" t="s">
        <v>7873</v>
      </c>
      <c r="C7255" s="3">
        <v>1</v>
      </c>
      <c r="D7255" t="s">
        <v>20593</v>
      </c>
      <c r="E7255" t="s">
        <v>2138</v>
      </c>
      <c r="F7255" t="s">
        <v>7874</v>
      </c>
      <c r="G7255" t="s">
        <v>2362</v>
      </c>
      <c r="H7255" t="s">
        <v>2363</v>
      </c>
      <c r="I7255" s="3">
        <v>77.341370999999995</v>
      </c>
      <c r="J7255" s="3">
        <v>28.5862391</v>
      </c>
      <c r="K7255" t="s">
        <v>7875</v>
      </c>
      <c r="L7255" t="s">
        <v>208</v>
      </c>
      <c r="M7255" t="s">
        <v>27</v>
      </c>
      <c r="N7255" t="s">
        <v>27</v>
      </c>
      <c r="O7255" t="s">
        <v>27</v>
      </c>
      <c r="P7255" t="s">
        <v>27</v>
      </c>
      <c r="Q7255" s="3">
        <v>3</v>
      </c>
      <c r="R7255" s="3">
        <v>1088</v>
      </c>
      <c r="S7255" s="3">
        <v>1300</v>
      </c>
      <c r="T7255" s="3">
        <v>3.9</v>
      </c>
      <c r="U7255" s="4">
        <v>43120</v>
      </c>
      <c r="V7255" s="1" t="str">
        <f t="shared" si="226"/>
        <v>1001 and above</v>
      </c>
      <c r="W72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255" s="1" t="str">
        <f t="shared" si="227"/>
        <v>3.1-4</v>
      </c>
    </row>
    <row r="7256" spans="1:24" x14ac:dyDescent="0.3">
      <c r="A7256" s="3">
        <v>523</v>
      </c>
      <c r="B7256" t="s">
        <v>490</v>
      </c>
      <c r="C7256" s="3">
        <v>1</v>
      </c>
      <c r="D7256" t="s">
        <v>20593</v>
      </c>
      <c r="E7256" t="s">
        <v>2138</v>
      </c>
      <c r="F7256" t="s">
        <v>2369</v>
      </c>
      <c r="G7256" t="s">
        <v>2368</v>
      </c>
      <c r="H7256" t="s">
        <v>2369</v>
      </c>
      <c r="I7256" s="3">
        <v>77.364833200000007</v>
      </c>
      <c r="J7256" s="3">
        <v>28.597102700000001</v>
      </c>
      <c r="K7256" t="s">
        <v>290</v>
      </c>
      <c r="L7256" t="s">
        <v>208</v>
      </c>
      <c r="M7256" t="s">
        <v>27</v>
      </c>
      <c r="N7256" t="s">
        <v>27</v>
      </c>
      <c r="O7256" t="s">
        <v>27</v>
      </c>
      <c r="P7256" t="s">
        <v>27</v>
      </c>
      <c r="Q7256" s="3">
        <v>2</v>
      </c>
      <c r="R7256" s="3">
        <v>23</v>
      </c>
      <c r="S7256" s="3">
        <v>650</v>
      </c>
      <c r="T7256" s="3">
        <v>2.5</v>
      </c>
      <c r="U7256" s="4">
        <v>40914</v>
      </c>
      <c r="V7256" s="1" t="str">
        <f t="shared" si="226"/>
        <v>601-1000</v>
      </c>
      <c r="W72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56" s="1" t="str">
        <f t="shared" si="227"/>
        <v>2.1-3</v>
      </c>
    </row>
    <row r="7257" spans="1:24" x14ac:dyDescent="0.3">
      <c r="A7257" s="3">
        <v>386</v>
      </c>
      <c r="B7257" t="s">
        <v>2067</v>
      </c>
      <c r="C7257" s="3">
        <v>1</v>
      </c>
      <c r="D7257" t="s">
        <v>20593</v>
      </c>
      <c r="E7257" t="s">
        <v>2138</v>
      </c>
      <c r="F7257" t="s">
        <v>7876</v>
      </c>
      <c r="G7257" t="s">
        <v>2368</v>
      </c>
      <c r="H7257" t="s">
        <v>2369</v>
      </c>
      <c r="I7257" s="3">
        <v>77.364908299999996</v>
      </c>
      <c r="J7257" s="3">
        <v>28.597113700000001</v>
      </c>
      <c r="K7257" t="s">
        <v>998</v>
      </c>
      <c r="L7257" t="s">
        <v>208</v>
      </c>
      <c r="M7257" t="s">
        <v>27</v>
      </c>
      <c r="N7257" t="s">
        <v>27</v>
      </c>
      <c r="O7257" t="s">
        <v>27</v>
      </c>
      <c r="P7257" t="s">
        <v>27</v>
      </c>
      <c r="Q7257" s="3">
        <v>2</v>
      </c>
      <c r="R7257" s="3">
        <v>98</v>
      </c>
      <c r="S7257" s="3">
        <v>700</v>
      </c>
      <c r="T7257" s="3">
        <v>2.4</v>
      </c>
      <c r="U7257" s="4">
        <v>40551</v>
      </c>
      <c r="V7257" s="1" t="str">
        <f t="shared" si="226"/>
        <v>601-1000</v>
      </c>
      <c r="W72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57" s="1" t="str">
        <f t="shared" si="227"/>
        <v>2.1-3</v>
      </c>
    </row>
    <row r="7258" spans="1:24" x14ac:dyDescent="0.3">
      <c r="A7258" s="3">
        <v>18272355</v>
      </c>
      <c r="B7258" t="s">
        <v>19421</v>
      </c>
      <c r="C7258" s="3">
        <v>1</v>
      </c>
      <c r="D7258" t="s">
        <v>20593</v>
      </c>
      <c r="E7258" t="s">
        <v>2138</v>
      </c>
      <c r="F7258" t="s">
        <v>5961</v>
      </c>
      <c r="G7258" t="s">
        <v>2147</v>
      </c>
      <c r="H7258" t="s">
        <v>2148</v>
      </c>
      <c r="I7258" s="3">
        <v>77.320979050000005</v>
      </c>
      <c r="J7258" s="3">
        <v>28.566463410000001</v>
      </c>
      <c r="K7258" t="s">
        <v>487</v>
      </c>
      <c r="L7258" t="s">
        <v>208</v>
      </c>
      <c r="M7258" t="s">
        <v>27</v>
      </c>
      <c r="N7258" t="s">
        <v>27</v>
      </c>
      <c r="O7258" t="s">
        <v>27</v>
      </c>
      <c r="P7258" t="s">
        <v>27</v>
      </c>
      <c r="Q7258" s="3">
        <v>3</v>
      </c>
      <c r="R7258" s="3">
        <v>749</v>
      </c>
      <c r="S7258" s="3">
        <v>1800</v>
      </c>
      <c r="T7258" s="3">
        <v>3.9</v>
      </c>
      <c r="U7258" s="4">
        <v>43459</v>
      </c>
      <c r="V7258" s="1" t="str">
        <f t="shared" si="226"/>
        <v>1001 and above</v>
      </c>
      <c r="W72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258" s="1" t="str">
        <f t="shared" si="227"/>
        <v>3.1-4</v>
      </c>
    </row>
    <row r="7259" spans="1:24" x14ac:dyDescent="0.3">
      <c r="A7259" s="3">
        <v>18303688</v>
      </c>
      <c r="B7259" t="s">
        <v>409</v>
      </c>
      <c r="C7259" s="3">
        <v>1</v>
      </c>
      <c r="D7259" t="s">
        <v>20593</v>
      </c>
      <c r="E7259" t="s">
        <v>2138</v>
      </c>
      <c r="F7259" t="s">
        <v>4173</v>
      </c>
      <c r="G7259" t="s">
        <v>2147</v>
      </c>
      <c r="H7259" t="s">
        <v>2148</v>
      </c>
      <c r="I7259" s="3">
        <v>77.320823820000001</v>
      </c>
      <c r="J7259" s="3">
        <v>28.567329709999999</v>
      </c>
      <c r="K7259" t="s">
        <v>410</v>
      </c>
      <c r="L7259" t="s">
        <v>208</v>
      </c>
      <c r="M7259" t="s">
        <v>27</v>
      </c>
      <c r="N7259" t="s">
        <v>27</v>
      </c>
      <c r="O7259" t="s">
        <v>27</v>
      </c>
      <c r="P7259" t="s">
        <v>27</v>
      </c>
      <c r="Q7259" s="3">
        <v>3</v>
      </c>
      <c r="R7259" s="3">
        <v>121</v>
      </c>
      <c r="S7259" s="3">
        <v>1350</v>
      </c>
      <c r="T7259" s="3">
        <v>4</v>
      </c>
      <c r="U7259" s="4">
        <v>41270</v>
      </c>
      <c r="V7259" s="1" t="str">
        <f t="shared" si="226"/>
        <v>1001 and above</v>
      </c>
      <c r="W72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259" s="1" t="str">
        <f t="shared" si="227"/>
        <v>3.1-4</v>
      </c>
    </row>
    <row r="7260" spans="1:24" x14ac:dyDescent="0.3">
      <c r="A7260" s="3">
        <v>310167</v>
      </c>
      <c r="B7260" t="s">
        <v>3901</v>
      </c>
      <c r="C7260" s="3">
        <v>1</v>
      </c>
      <c r="D7260" t="s">
        <v>20593</v>
      </c>
      <c r="E7260" t="s">
        <v>824</v>
      </c>
      <c r="F7260" t="s">
        <v>3902</v>
      </c>
      <c r="G7260" t="s">
        <v>1801</v>
      </c>
      <c r="H7260" t="s">
        <v>1802</v>
      </c>
      <c r="I7260" s="3">
        <v>77.120505899999998</v>
      </c>
      <c r="J7260" s="3">
        <v>28.6500509</v>
      </c>
      <c r="K7260" t="s">
        <v>3903</v>
      </c>
      <c r="L7260" t="s">
        <v>208</v>
      </c>
      <c r="M7260" t="s">
        <v>26</v>
      </c>
      <c r="N7260" t="s">
        <v>26</v>
      </c>
      <c r="O7260" t="s">
        <v>27</v>
      </c>
      <c r="P7260" t="s">
        <v>27</v>
      </c>
      <c r="Q7260" s="3">
        <v>4</v>
      </c>
      <c r="R7260" s="3">
        <v>300</v>
      </c>
      <c r="S7260" s="3">
        <v>2000</v>
      </c>
      <c r="T7260" s="3">
        <v>3.8</v>
      </c>
      <c r="U7260" s="4">
        <v>41960</v>
      </c>
      <c r="V7260" s="1" t="str">
        <f t="shared" si="226"/>
        <v>1001 and above</v>
      </c>
      <c r="W72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260" s="1" t="str">
        <f t="shared" si="227"/>
        <v>3.1-4</v>
      </c>
    </row>
    <row r="7261" spans="1:24" x14ac:dyDescent="0.3">
      <c r="A7261" s="3">
        <v>311698</v>
      </c>
      <c r="B7261" t="s">
        <v>326</v>
      </c>
      <c r="C7261" s="3">
        <v>1</v>
      </c>
      <c r="D7261" t="s">
        <v>20593</v>
      </c>
      <c r="E7261" t="s">
        <v>2138</v>
      </c>
      <c r="F7261" t="s">
        <v>5966</v>
      </c>
      <c r="G7261" t="s">
        <v>5967</v>
      </c>
      <c r="H7261" t="s">
        <v>5968</v>
      </c>
      <c r="I7261" s="3">
        <v>77.335583200000002</v>
      </c>
      <c r="J7261" s="3">
        <v>28.567447999999999</v>
      </c>
      <c r="K7261" t="s">
        <v>328</v>
      </c>
      <c r="L7261" t="s">
        <v>208</v>
      </c>
      <c r="M7261" t="s">
        <v>27</v>
      </c>
      <c r="N7261" t="s">
        <v>26</v>
      </c>
      <c r="O7261" t="s">
        <v>27</v>
      </c>
      <c r="P7261" t="s">
        <v>27</v>
      </c>
      <c r="Q7261" s="3">
        <v>1</v>
      </c>
      <c r="R7261" s="3">
        <v>12</v>
      </c>
      <c r="S7261" s="3">
        <v>350</v>
      </c>
      <c r="T7261" s="3">
        <v>2.6</v>
      </c>
      <c r="U7261" s="4">
        <v>43439</v>
      </c>
      <c r="V7261" s="1" t="str">
        <f t="shared" si="226"/>
        <v>301-600</v>
      </c>
      <c r="W72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61" s="1" t="str">
        <f t="shared" si="227"/>
        <v>2.1-3</v>
      </c>
    </row>
    <row r="7262" spans="1:24" x14ac:dyDescent="0.3">
      <c r="A7262" s="3">
        <v>3154</v>
      </c>
      <c r="B7262" t="s">
        <v>5969</v>
      </c>
      <c r="C7262" s="3">
        <v>1</v>
      </c>
      <c r="D7262" t="s">
        <v>20593</v>
      </c>
      <c r="E7262" t="s">
        <v>2138</v>
      </c>
      <c r="F7262" t="s">
        <v>5970</v>
      </c>
      <c r="G7262" t="s">
        <v>5967</v>
      </c>
      <c r="H7262" t="s">
        <v>5968</v>
      </c>
      <c r="I7262" s="3">
        <v>77.335358900000003</v>
      </c>
      <c r="J7262" s="3">
        <v>28.5677406</v>
      </c>
      <c r="K7262" t="s">
        <v>313</v>
      </c>
      <c r="L7262" t="s">
        <v>208</v>
      </c>
      <c r="M7262" t="s">
        <v>26</v>
      </c>
      <c r="N7262" t="s">
        <v>26</v>
      </c>
      <c r="O7262" t="s">
        <v>27</v>
      </c>
      <c r="P7262" t="s">
        <v>27</v>
      </c>
      <c r="Q7262" s="3">
        <v>3</v>
      </c>
      <c r="R7262" s="3">
        <v>129</v>
      </c>
      <c r="S7262" s="3">
        <v>1500</v>
      </c>
      <c r="T7262" s="3">
        <v>3.3</v>
      </c>
      <c r="U7262" s="4">
        <v>41993</v>
      </c>
      <c r="V7262" s="1" t="str">
        <f t="shared" si="226"/>
        <v>1001 and above</v>
      </c>
      <c r="W72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262" s="1" t="str">
        <f t="shared" si="227"/>
        <v>3.1-4</v>
      </c>
    </row>
    <row r="7263" spans="1:24" x14ac:dyDescent="0.3">
      <c r="A7263" s="3">
        <v>18424581</v>
      </c>
      <c r="B7263" t="s">
        <v>5971</v>
      </c>
      <c r="C7263" s="3">
        <v>1</v>
      </c>
      <c r="D7263" t="s">
        <v>20593</v>
      </c>
      <c r="E7263" t="s">
        <v>2138</v>
      </c>
      <c r="F7263" t="s">
        <v>5968</v>
      </c>
      <c r="G7263" t="s">
        <v>5967</v>
      </c>
      <c r="H7263" t="s">
        <v>5968</v>
      </c>
      <c r="I7263" s="3">
        <v>77.335629100000006</v>
      </c>
      <c r="J7263" s="3">
        <v>28.5683367</v>
      </c>
      <c r="K7263" t="s">
        <v>5972</v>
      </c>
      <c r="L7263" t="s">
        <v>208</v>
      </c>
      <c r="M7263" t="s">
        <v>27</v>
      </c>
      <c r="N7263" t="s">
        <v>26</v>
      </c>
      <c r="O7263" t="s">
        <v>27</v>
      </c>
      <c r="P7263" t="s">
        <v>27</v>
      </c>
      <c r="Q7263" s="3">
        <v>2</v>
      </c>
      <c r="R7263" s="3">
        <v>3</v>
      </c>
      <c r="S7263" s="3">
        <v>600</v>
      </c>
      <c r="T7263" s="3">
        <v>1</v>
      </c>
      <c r="U7263" s="4">
        <v>43070</v>
      </c>
      <c r="V7263" s="1" t="str">
        <f t="shared" si="226"/>
        <v>301-600</v>
      </c>
      <c r="W72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63" s="1" t="str">
        <f t="shared" si="227"/>
        <v>0-1</v>
      </c>
    </row>
    <row r="7264" spans="1:24" x14ac:dyDescent="0.3">
      <c r="A7264" s="3">
        <v>18421057</v>
      </c>
      <c r="B7264" t="s">
        <v>5973</v>
      </c>
      <c r="C7264" s="3">
        <v>1</v>
      </c>
      <c r="D7264" t="s">
        <v>20593</v>
      </c>
      <c r="E7264" t="s">
        <v>2138</v>
      </c>
      <c r="F7264" t="s">
        <v>5974</v>
      </c>
      <c r="G7264" t="s">
        <v>2165</v>
      </c>
      <c r="H7264" t="s">
        <v>2166</v>
      </c>
      <c r="I7264" s="3">
        <v>77.321808099999998</v>
      </c>
      <c r="J7264" s="3">
        <v>28.564936899999999</v>
      </c>
      <c r="K7264" t="s">
        <v>5975</v>
      </c>
      <c r="L7264" t="s">
        <v>208</v>
      </c>
      <c r="M7264" t="s">
        <v>26</v>
      </c>
      <c r="N7264" t="s">
        <v>27</v>
      </c>
      <c r="O7264" t="s">
        <v>27</v>
      </c>
      <c r="P7264" t="s">
        <v>27</v>
      </c>
      <c r="Q7264" s="3">
        <v>3</v>
      </c>
      <c r="R7264" s="3">
        <v>299</v>
      </c>
      <c r="S7264" s="3">
        <v>1800</v>
      </c>
      <c r="T7264" s="3">
        <v>3.4</v>
      </c>
      <c r="U7264" s="4">
        <v>41975</v>
      </c>
      <c r="V7264" s="1" t="str">
        <f t="shared" si="226"/>
        <v>1001 and above</v>
      </c>
      <c r="W72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264" s="1" t="str">
        <f t="shared" si="227"/>
        <v>3.1-4</v>
      </c>
    </row>
    <row r="7265" spans="1:24" x14ac:dyDescent="0.3">
      <c r="A7265" s="3">
        <v>18237319</v>
      </c>
      <c r="B7265" t="s">
        <v>3948</v>
      </c>
      <c r="C7265" s="3">
        <v>1</v>
      </c>
      <c r="D7265" t="s">
        <v>20593</v>
      </c>
      <c r="E7265" t="s">
        <v>824</v>
      </c>
      <c r="F7265" t="s">
        <v>3949</v>
      </c>
      <c r="G7265" t="s">
        <v>1838</v>
      </c>
      <c r="H7265" t="s">
        <v>1839</v>
      </c>
      <c r="I7265" s="3">
        <v>77.196927549999998</v>
      </c>
      <c r="J7265" s="3">
        <v>28.55968176</v>
      </c>
      <c r="K7265" t="s">
        <v>3950</v>
      </c>
      <c r="L7265" t="s">
        <v>208</v>
      </c>
      <c r="M7265" t="s">
        <v>26</v>
      </c>
      <c r="N7265" t="s">
        <v>26</v>
      </c>
      <c r="O7265" t="s">
        <v>27</v>
      </c>
      <c r="P7265" t="s">
        <v>27</v>
      </c>
      <c r="Q7265" s="3">
        <v>4</v>
      </c>
      <c r="R7265" s="3">
        <v>96</v>
      </c>
      <c r="S7265" s="3">
        <v>2000</v>
      </c>
      <c r="T7265" s="3">
        <v>4.3</v>
      </c>
      <c r="U7265" s="4">
        <v>41602</v>
      </c>
      <c r="V7265" s="1" t="str">
        <f t="shared" si="226"/>
        <v>1001 and above</v>
      </c>
      <c r="W72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265" s="1" t="str">
        <f t="shared" si="227"/>
        <v>4.1-5</v>
      </c>
    </row>
    <row r="7266" spans="1:24" x14ac:dyDescent="0.3">
      <c r="A7266" s="3">
        <v>18377927</v>
      </c>
      <c r="B7266" t="s">
        <v>5981</v>
      </c>
      <c r="C7266" s="3">
        <v>1</v>
      </c>
      <c r="D7266" t="s">
        <v>20593</v>
      </c>
      <c r="E7266" t="s">
        <v>2138</v>
      </c>
      <c r="F7266" t="s">
        <v>5982</v>
      </c>
      <c r="G7266" t="s">
        <v>2168</v>
      </c>
      <c r="H7266" t="s">
        <v>2169</v>
      </c>
      <c r="I7266" s="3">
        <v>77.518041999999994</v>
      </c>
      <c r="J7266" s="3">
        <v>28.464490000000001</v>
      </c>
      <c r="K7266" t="s">
        <v>638</v>
      </c>
      <c r="L7266" t="s">
        <v>208</v>
      </c>
      <c r="M7266" t="s">
        <v>27</v>
      </c>
      <c r="N7266" t="s">
        <v>27</v>
      </c>
      <c r="O7266" t="s">
        <v>27</v>
      </c>
      <c r="P7266" t="s">
        <v>27</v>
      </c>
      <c r="Q7266" s="3">
        <v>1</v>
      </c>
      <c r="R7266" s="3">
        <v>80</v>
      </c>
      <c r="S7266" s="3">
        <v>350</v>
      </c>
      <c r="T7266" s="3">
        <v>3.8</v>
      </c>
      <c r="U7266" s="4">
        <v>41244</v>
      </c>
      <c r="V7266" s="1" t="str">
        <f t="shared" si="226"/>
        <v>301-600</v>
      </c>
      <c r="W72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66" s="1" t="str">
        <f t="shared" si="227"/>
        <v>3.1-4</v>
      </c>
    </row>
    <row r="7267" spans="1:24" x14ac:dyDescent="0.3">
      <c r="A7267" s="3">
        <v>18331809</v>
      </c>
      <c r="B7267" t="s">
        <v>5983</v>
      </c>
      <c r="C7267" s="3">
        <v>1</v>
      </c>
      <c r="D7267" t="s">
        <v>20593</v>
      </c>
      <c r="E7267" t="s">
        <v>2138</v>
      </c>
      <c r="F7267" t="s">
        <v>5984</v>
      </c>
      <c r="G7267" t="s">
        <v>2168</v>
      </c>
      <c r="H7267" t="s">
        <v>2169</v>
      </c>
      <c r="I7267" s="3">
        <v>77.507925400000005</v>
      </c>
      <c r="J7267" s="3">
        <v>28.464266500000001</v>
      </c>
      <c r="K7267" t="s">
        <v>290</v>
      </c>
      <c r="L7267" t="s">
        <v>208</v>
      </c>
      <c r="M7267" t="s">
        <v>27</v>
      </c>
      <c r="N7267" t="s">
        <v>27</v>
      </c>
      <c r="O7267" t="s">
        <v>27</v>
      </c>
      <c r="P7267" t="s">
        <v>27</v>
      </c>
      <c r="Q7267" s="3">
        <v>1</v>
      </c>
      <c r="R7267" s="3">
        <v>3</v>
      </c>
      <c r="S7267" s="3">
        <v>300</v>
      </c>
      <c r="T7267" s="3">
        <v>1</v>
      </c>
      <c r="U7267" s="4">
        <v>41247</v>
      </c>
      <c r="V7267" s="1" t="str">
        <f t="shared" si="226"/>
        <v>0-300</v>
      </c>
      <c r="W72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67" s="1" t="str">
        <f t="shared" si="227"/>
        <v>0-1</v>
      </c>
    </row>
    <row r="7268" spans="1:24" x14ac:dyDescent="0.3">
      <c r="A7268" s="3">
        <v>5685</v>
      </c>
      <c r="B7268" t="s">
        <v>5985</v>
      </c>
      <c r="C7268" s="3">
        <v>1</v>
      </c>
      <c r="D7268" t="s">
        <v>20593</v>
      </c>
      <c r="E7268" t="s">
        <v>2138</v>
      </c>
      <c r="F7268" t="s">
        <v>5986</v>
      </c>
      <c r="G7268" t="s">
        <v>2176</v>
      </c>
      <c r="H7268" t="s">
        <v>2177</v>
      </c>
      <c r="I7268" s="3">
        <v>77.335048</v>
      </c>
      <c r="J7268" s="3">
        <v>28.5765055</v>
      </c>
      <c r="K7268" t="s">
        <v>1195</v>
      </c>
      <c r="L7268" t="s">
        <v>208</v>
      </c>
      <c r="M7268" t="s">
        <v>27</v>
      </c>
      <c r="N7268" t="s">
        <v>27</v>
      </c>
      <c r="O7268" t="s">
        <v>27</v>
      </c>
      <c r="P7268" t="s">
        <v>27</v>
      </c>
      <c r="Q7268" s="3">
        <v>2</v>
      </c>
      <c r="R7268" s="3">
        <v>33</v>
      </c>
      <c r="S7268" s="3">
        <v>600</v>
      </c>
      <c r="T7268" s="3">
        <v>2.7</v>
      </c>
      <c r="U7268" s="4">
        <v>42344</v>
      </c>
      <c r="V7268" s="1" t="str">
        <f t="shared" si="226"/>
        <v>301-600</v>
      </c>
      <c r="W72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68" s="1" t="str">
        <f t="shared" si="227"/>
        <v>2.1-3</v>
      </c>
    </row>
    <row r="7269" spans="1:24" x14ac:dyDescent="0.3">
      <c r="A7269" s="3">
        <v>8441</v>
      </c>
      <c r="B7269" t="s">
        <v>5987</v>
      </c>
      <c r="C7269" s="3">
        <v>1</v>
      </c>
      <c r="D7269" t="s">
        <v>20593</v>
      </c>
      <c r="E7269" t="s">
        <v>2138</v>
      </c>
      <c r="F7269" t="s">
        <v>5988</v>
      </c>
      <c r="G7269" t="s">
        <v>5989</v>
      </c>
      <c r="H7269" t="s">
        <v>5990</v>
      </c>
      <c r="I7269" s="3">
        <v>77.518363399999998</v>
      </c>
      <c r="J7269" s="3">
        <v>28.469408699999999</v>
      </c>
      <c r="K7269" t="s">
        <v>290</v>
      </c>
      <c r="L7269" t="s">
        <v>208</v>
      </c>
      <c r="M7269" t="s">
        <v>27</v>
      </c>
      <c r="N7269" t="s">
        <v>27</v>
      </c>
      <c r="O7269" t="s">
        <v>27</v>
      </c>
      <c r="P7269" t="s">
        <v>27</v>
      </c>
      <c r="Q7269" s="3">
        <v>2</v>
      </c>
      <c r="R7269" s="3">
        <v>14</v>
      </c>
      <c r="S7269" s="3">
        <v>900</v>
      </c>
      <c r="T7269" s="3">
        <v>2.9</v>
      </c>
      <c r="U7269" s="4">
        <v>41254</v>
      </c>
      <c r="V7269" s="1" t="str">
        <f t="shared" si="226"/>
        <v>601-1000</v>
      </c>
      <c r="W72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69" s="1" t="str">
        <f t="shared" si="227"/>
        <v>2.1-3</v>
      </c>
    </row>
    <row r="7270" spans="1:24" x14ac:dyDescent="0.3">
      <c r="A7270" s="3">
        <v>310067</v>
      </c>
      <c r="B7270" t="s">
        <v>5995</v>
      </c>
      <c r="C7270" s="3">
        <v>1</v>
      </c>
      <c r="D7270" t="s">
        <v>20593</v>
      </c>
      <c r="E7270" t="s">
        <v>2138</v>
      </c>
      <c r="F7270" t="s">
        <v>5996</v>
      </c>
      <c r="G7270" t="s">
        <v>4203</v>
      </c>
      <c r="H7270" t="s">
        <v>4202</v>
      </c>
      <c r="I7270" s="3">
        <v>77.528128600000002</v>
      </c>
      <c r="J7270" s="3">
        <v>28.458106600000001</v>
      </c>
      <c r="K7270" t="s">
        <v>207</v>
      </c>
      <c r="L7270" t="s">
        <v>208</v>
      </c>
      <c r="M7270" t="s">
        <v>27</v>
      </c>
      <c r="N7270" t="s">
        <v>27</v>
      </c>
      <c r="O7270" t="s">
        <v>27</v>
      </c>
      <c r="P7270" t="s">
        <v>27</v>
      </c>
      <c r="Q7270" s="3">
        <v>1</v>
      </c>
      <c r="R7270" s="3">
        <v>2</v>
      </c>
      <c r="S7270" s="3">
        <v>100</v>
      </c>
      <c r="T7270" s="3">
        <v>1</v>
      </c>
      <c r="U7270" s="4">
        <v>41610</v>
      </c>
      <c r="V7270" s="1" t="str">
        <f t="shared" si="226"/>
        <v>0-300</v>
      </c>
      <c r="W72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70" s="1" t="str">
        <f t="shared" si="227"/>
        <v>0-1</v>
      </c>
    </row>
    <row r="7271" spans="1:24" x14ac:dyDescent="0.3">
      <c r="A7271" s="3">
        <v>304496</v>
      </c>
      <c r="B7271" t="s">
        <v>5998</v>
      </c>
      <c r="C7271" s="3">
        <v>1</v>
      </c>
      <c r="D7271" t="s">
        <v>20593</v>
      </c>
      <c r="E7271" t="s">
        <v>2138</v>
      </c>
      <c r="F7271" t="s">
        <v>5999</v>
      </c>
      <c r="G7271" t="s">
        <v>4212</v>
      </c>
      <c r="H7271" t="s">
        <v>4213</v>
      </c>
      <c r="I7271" s="3">
        <v>77.325173500000005</v>
      </c>
      <c r="J7271" s="3">
        <v>28.594974100000002</v>
      </c>
      <c r="K7271" t="s">
        <v>217</v>
      </c>
      <c r="L7271" t="s">
        <v>208</v>
      </c>
      <c r="M7271" t="s">
        <v>27</v>
      </c>
      <c r="N7271" t="s">
        <v>27</v>
      </c>
      <c r="O7271" t="s">
        <v>27</v>
      </c>
      <c r="P7271" t="s">
        <v>27</v>
      </c>
      <c r="Q7271" s="3">
        <v>1</v>
      </c>
      <c r="R7271" s="3">
        <v>12</v>
      </c>
      <c r="S7271" s="3">
        <v>200</v>
      </c>
      <c r="T7271" s="3">
        <v>2.9</v>
      </c>
      <c r="U7271" s="4">
        <v>41618</v>
      </c>
      <c r="V7271" s="1" t="str">
        <f t="shared" si="226"/>
        <v>0-300</v>
      </c>
      <c r="W72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71" s="1" t="str">
        <f t="shared" si="227"/>
        <v>2.1-3</v>
      </c>
    </row>
    <row r="7272" spans="1:24" x14ac:dyDescent="0.3">
      <c r="A7272" s="3">
        <v>308670</v>
      </c>
      <c r="B7272" t="s">
        <v>6000</v>
      </c>
      <c r="C7272" s="3">
        <v>1</v>
      </c>
      <c r="D7272" t="s">
        <v>20593</v>
      </c>
      <c r="E7272" t="s">
        <v>2138</v>
      </c>
      <c r="F7272" t="s">
        <v>6001</v>
      </c>
      <c r="G7272" t="s">
        <v>4212</v>
      </c>
      <c r="H7272" t="s">
        <v>4213</v>
      </c>
      <c r="I7272" s="3">
        <v>77.333568</v>
      </c>
      <c r="J7272" s="3">
        <v>28.592297299999998</v>
      </c>
      <c r="K7272" t="s">
        <v>217</v>
      </c>
      <c r="L7272" t="s">
        <v>208</v>
      </c>
      <c r="M7272" t="s">
        <v>27</v>
      </c>
      <c r="N7272" t="s">
        <v>27</v>
      </c>
      <c r="O7272" t="s">
        <v>27</v>
      </c>
      <c r="P7272" t="s">
        <v>27</v>
      </c>
      <c r="Q7272" s="3">
        <v>1</v>
      </c>
      <c r="R7272" s="3">
        <v>6</v>
      </c>
      <c r="S7272" s="3">
        <v>100</v>
      </c>
      <c r="T7272" s="3">
        <v>2.9</v>
      </c>
      <c r="U7272" s="4">
        <v>42708</v>
      </c>
      <c r="V7272" s="1" t="str">
        <f t="shared" si="226"/>
        <v>0-300</v>
      </c>
      <c r="W72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72" s="1" t="str">
        <f t="shared" si="227"/>
        <v>2.1-3</v>
      </c>
    </row>
    <row r="7273" spans="1:24" x14ac:dyDescent="0.3">
      <c r="A7273" s="3">
        <v>4541</v>
      </c>
      <c r="B7273" t="s">
        <v>6002</v>
      </c>
      <c r="C7273" s="3">
        <v>1</v>
      </c>
      <c r="D7273" t="s">
        <v>20593</v>
      </c>
      <c r="E7273" t="s">
        <v>2138</v>
      </c>
      <c r="F7273" t="s">
        <v>6003</v>
      </c>
      <c r="G7273" t="s">
        <v>2189</v>
      </c>
      <c r="H7273" t="s">
        <v>2190</v>
      </c>
      <c r="I7273" s="3">
        <v>77.387437820000002</v>
      </c>
      <c r="J7273" s="3">
        <v>28.533835060000001</v>
      </c>
      <c r="K7273" t="s">
        <v>238</v>
      </c>
      <c r="L7273" t="s">
        <v>208</v>
      </c>
      <c r="M7273" t="s">
        <v>27</v>
      </c>
      <c r="N7273" t="s">
        <v>27</v>
      </c>
      <c r="O7273" t="s">
        <v>27</v>
      </c>
      <c r="P7273" t="s">
        <v>27</v>
      </c>
      <c r="Q7273" s="3">
        <v>1</v>
      </c>
      <c r="R7273" s="3">
        <v>10</v>
      </c>
      <c r="S7273" s="3">
        <v>300</v>
      </c>
      <c r="T7273" s="3">
        <v>2.8</v>
      </c>
      <c r="U7273" s="4">
        <v>43073</v>
      </c>
      <c r="V7273" s="1" t="str">
        <f t="shared" si="226"/>
        <v>0-300</v>
      </c>
      <c r="W72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73" s="1" t="str">
        <f t="shared" si="227"/>
        <v>2.1-3</v>
      </c>
    </row>
    <row r="7274" spans="1:24" x14ac:dyDescent="0.3">
      <c r="A7274" s="3">
        <v>310208</v>
      </c>
      <c r="B7274" t="s">
        <v>6004</v>
      </c>
      <c r="C7274" s="3">
        <v>1</v>
      </c>
      <c r="D7274" t="s">
        <v>20593</v>
      </c>
      <c r="E7274" t="s">
        <v>2138</v>
      </c>
      <c r="F7274" t="s">
        <v>6005</v>
      </c>
      <c r="G7274" t="s">
        <v>2189</v>
      </c>
      <c r="H7274" t="s">
        <v>2190</v>
      </c>
      <c r="I7274" s="3">
        <v>77.365180850000002</v>
      </c>
      <c r="J7274" s="3">
        <v>28.5390865</v>
      </c>
      <c r="K7274" t="s">
        <v>217</v>
      </c>
      <c r="L7274" t="s">
        <v>208</v>
      </c>
      <c r="M7274" t="s">
        <v>27</v>
      </c>
      <c r="N7274" t="s">
        <v>26</v>
      </c>
      <c r="O7274" t="s">
        <v>27</v>
      </c>
      <c r="P7274" t="s">
        <v>27</v>
      </c>
      <c r="Q7274" s="3">
        <v>2</v>
      </c>
      <c r="R7274" s="3">
        <v>36</v>
      </c>
      <c r="S7274" s="3">
        <v>600</v>
      </c>
      <c r="T7274" s="3">
        <v>2.5</v>
      </c>
      <c r="U7274" s="4">
        <v>41976</v>
      </c>
      <c r="V7274" s="1" t="str">
        <f t="shared" si="226"/>
        <v>301-600</v>
      </c>
      <c r="W72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74" s="1" t="str">
        <f t="shared" si="227"/>
        <v>2.1-3</v>
      </c>
    </row>
    <row r="7275" spans="1:24" x14ac:dyDescent="0.3">
      <c r="A7275" s="3">
        <v>18157400</v>
      </c>
      <c r="B7275" t="s">
        <v>6008</v>
      </c>
      <c r="C7275" s="3">
        <v>1</v>
      </c>
      <c r="D7275" t="s">
        <v>20593</v>
      </c>
      <c r="E7275" t="s">
        <v>2138</v>
      </c>
      <c r="F7275" t="s">
        <v>6009</v>
      </c>
      <c r="G7275" t="s">
        <v>2189</v>
      </c>
      <c r="H7275" t="s">
        <v>2190</v>
      </c>
      <c r="I7275" s="3">
        <v>77.366192380000001</v>
      </c>
      <c r="J7275" s="3">
        <v>28.539418730000001</v>
      </c>
      <c r="K7275" t="s">
        <v>211</v>
      </c>
      <c r="L7275" t="s">
        <v>208</v>
      </c>
      <c r="M7275" t="s">
        <v>27</v>
      </c>
      <c r="N7275" t="s">
        <v>26</v>
      </c>
      <c r="O7275" t="s">
        <v>27</v>
      </c>
      <c r="P7275" t="s">
        <v>27</v>
      </c>
      <c r="Q7275" s="3">
        <v>2</v>
      </c>
      <c r="R7275" s="3">
        <v>72</v>
      </c>
      <c r="S7275" s="3">
        <v>900</v>
      </c>
      <c r="T7275" s="3">
        <v>3.6</v>
      </c>
      <c r="U7275" s="4">
        <v>42725</v>
      </c>
      <c r="V7275" s="1" t="str">
        <f t="shared" si="226"/>
        <v>601-1000</v>
      </c>
      <c r="W72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75" s="1" t="str">
        <f t="shared" si="227"/>
        <v>3.1-4</v>
      </c>
    </row>
    <row r="7276" spans="1:24" x14ac:dyDescent="0.3">
      <c r="A7276" s="3">
        <v>18252385</v>
      </c>
      <c r="B7276" t="s">
        <v>6010</v>
      </c>
      <c r="C7276" s="3">
        <v>1</v>
      </c>
      <c r="D7276" t="s">
        <v>20593</v>
      </c>
      <c r="E7276" t="s">
        <v>2138</v>
      </c>
      <c r="F7276" t="s">
        <v>6011</v>
      </c>
      <c r="G7276" t="s">
        <v>2189</v>
      </c>
      <c r="H7276" t="s">
        <v>2190</v>
      </c>
      <c r="I7276" s="3">
        <v>77.365408169999995</v>
      </c>
      <c r="J7276" s="3">
        <v>28.539057039999999</v>
      </c>
      <c r="K7276" t="s">
        <v>211</v>
      </c>
      <c r="L7276" t="s">
        <v>208</v>
      </c>
      <c r="M7276" t="s">
        <v>27</v>
      </c>
      <c r="N7276" t="s">
        <v>26</v>
      </c>
      <c r="O7276" t="s">
        <v>27</v>
      </c>
      <c r="P7276" t="s">
        <v>27</v>
      </c>
      <c r="Q7276" s="3">
        <v>2</v>
      </c>
      <c r="R7276" s="3">
        <v>108</v>
      </c>
      <c r="S7276" s="3">
        <v>750</v>
      </c>
      <c r="T7276" s="3">
        <v>3.6</v>
      </c>
      <c r="U7276" s="4">
        <v>42709</v>
      </c>
      <c r="V7276" s="1" t="str">
        <f t="shared" si="226"/>
        <v>601-1000</v>
      </c>
      <c r="W72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76" s="1" t="str">
        <f t="shared" si="227"/>
        <v>3.1-4</v>
      </c>
    </row>
    <row r="7277" spans="1:24" x14ac:dyDescent="0.3">
      <c r="A7277" s="3">
        <v>8074</v>
      </c>
      <c r="B7277" t="s">
        <v>6012</v>
      </c>
      <c r="C7277" s="3">
        <v>1</v>
      </c>
      <c r="D7277" t="s">
        <v>20593</v>
      </c>
      <c r="E7277" t="s">
        <v>2138</v>
      </c>
      <c r="F7277" t="s">
        <v>6013</v>
      </c>
      <c r="G7277" t="s">
        <v>316</v>
      </c>
      <c r="H7277" t="s">
        <v>4224</v>
      </c>
      <c r="I7277" s="3">
        <v>77.337810899999994</v>
      </c>
      <c r="J7277" s="3">
        <v>28.596914600000002</v>
      </c>
      <c r="K7277" t="s">
        <v>6014</v>
      </c>
      <c r="L7277" t="s">
        <v>208</v>
      </c>
      <c r="M7277" t="s">
        <v>27</v>
      </c>
      <c r="N7277" t="s">
        <v>27</v>
      </c>
      <c r="O7277" t="s">
        <v>27</v>
      </c>
      <c r="P7277" t="s">
        <v>27</v>
      </c>
      <c r="Q7277" s="3">
        <v>2</v>
      </c>
      <c r="R7277" s="3">
        <v>26</v>
      </c>
      <c r="S7277" s="3">
        <v>550</v>
      </c>
      <c r="T7277" s="3">
        <v>2.7</v>
      </c>
      <c r="U7277" s="4">
        <v>41267</v>
      </c>
      <c r="V7277" s="1" t="str">
        <f t="shared" si="226"/>
        <v>301-600</v>
      </c>
      <c r="W72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77" s="1" t="str">
        <f t="shared" si="227"/>
        <v>2.1-3</v>
      </c>
    </row>
    <row r="7278" spans="1:24" x14ac:dyDescent="0.3">
      <c r="A7278" s="3">
        <v>18307266</v>
      </c>
      <c r="B7278" t="s">
        <v>6017</v>
      </c>
      <c r="C7278" s="3">
        <v>1</v>
      </c>
      <c r="D7278" t="s">
        <v>20593</v>
      </c>
      <c r="E7278" t="s">
        <v>2138</v>
      </c>
      <c r="F7278" t="s">
        <v>6018</v>
      </c>
      <c r="G7278" t="s">
        <v>2208</v>
      </c>
      <c r="H7278" t="s">
        <v>2209</v>
      </c>
      <c r="I7278" s="3">
        <v>77.413222899999994</v>
      </c>
      <c r="J7278" s="3">
        <v>28.507078700000001</v>
      </c>
      <c r="K7278" t="s">
        <v>396</v>
      </c>
      <c r="L7278" t="s">
        <v>208</v>
      </c>
      <c r="M7278" t="s">
        <v>27</v>
      </c>
      <c r="N7278" t="s">
        <v>27</v>
      </c>
      <c r="O7278" t="s">
        <v>27</v>
      </c>
      <c r="P7278" t="s">
        <v>27</v>
      </c>
      <c r="Q7278" s="3">
        <v>2</v>
      </c>
      <c r="R7278" s="3">
        <v>4</v>
      </c>
      <c r="S7278" s="3">
        <v>600</v>
      </c>
      <c r="T7278" s="3">
        <v>2.9</v>
      </c>
      <c r="U7278" s="4">
        <v>42366</v>
      </c>
      <c r="V7278" s="1" t="str">
        <f t="shared" si="226"/>
        <v>301-600</v>
      </c>
      <c r="W72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78" s="1" t="str">
        <f t="shared" si="227"/>
        <v>2.1-3</v>
      </c>
    </row>
    <row r="7279" spans="1:24" x14ac:dyDescent="0.3">
      <c r="A7279" s="3">
        <v>18276998</v>
      </c>
      <c r="B7279" t="s">
        <v>6019</v>
      </c>
      <c r="C7279" s="3">
        <v>1</v>
      </c>
      <c r="D7279" t="s">
        <v>20593</v>
      </c>
      <c r="E7279" t="s">
        <v>2138</v>
      </c>
      <c r="F7279" t="s">
        <v>6020</v>
      </c>
      <c r="G7279" t="s">
        <v>2208</v>
      </c>
      <c r="H7279" t="s">
        <v>2209</v>
      </c>
      <c r="I7279" s="3">
        <v>77.402751899999998</v>
      </c>
      <c r="J7279" s="3">
        <v>28.500304100000001</v>
      </c>
      <c r="K7279" t="s">
        <v>217</v>
      </c>
      <c r="L7279" t="s">
        <v>208</v>
      </c>
      <c r="M7279" t="s">
        <v>27</v>
      </c>
      <c r="N7279" t="s">
        <v>26</v>
      </c>
      <c r="O7279" t="s">
        <v>27</v>
      </c>
      <c r="P7279" t="s">
        <v>27</v>
      </c>
      <c r="Q7279" s="3">
        <v>1</v>
      </c>
      <c r="R7279" s="3">
        <v>9</v>
      </c>
      <c r="S7279" s="3">
        <v>200</v>
      </c>
      <c r="T7279" s="3">
        <v>2.8</v>
      </c>
      <c r="U7279" s="4">
        <v>40515</v>
      </c>
      <c r="V7279" s="1" t="str">
        <f t="shared" si="226"/>
        <v>0-300</v>
      </c>
      <c r="W72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79" s="1" t="str">
        <f t="shared" si="227"/>
        <v>2.1-3</v>
      </c>
    </row>
    <row r="7280" spans="1:24" x14ac:dyDescent="0.3">
      <c r="A7280" s="3">
        <v>18358190</v>
      </c>
      <c r="B7280" t="s">
        <v>1087</v>
      </c>
      <c r="C7280" s="3">
        <v>1</v>
      </c>
      <c r="D7280" t="s">
        <v>20593</v>
      </c>
      <c r="E7280" t="s">
        <v>2138</v>
      </c>
      <c r="F7280" t="s">
        <v>6023</v>
      </c>
      <c r="G7280" t="s">
        <v>2208</v>
      </c>
      <c r="H7280" t="s">
        <v>2209</v>
      </c>
      <c r="I7280" s="3">
        <v>77.4038963</v>
      </c>
      <c r="J7280" s="3">
        <v>28.499566300000001</v>
      </c>
      <c r="K7280" t="s">
        <v>290</v>
      </c>
      <c r="L7280" t="s">
        <v>208</v>
      </c>
      <c r="M7280" t="s">
        <v>27</v>
      </c>
      <c r="N7280" t="s">
        <v>27</v>
      </c>
      <c r="O7280" t="s">
        <v>27</v>
      </c>
      <c r="P7280" t="s">
        <v>27</v>
      </c>
      <c r="Q7280" s="3">
        <v>1</v>
      </c>
      <c r="R7280" s="3">
        <v>3</v>
      </c>
      <c r="S7280" s="3">
        <v>450</v>
      </c>
      <c r="T7280" s="3">
        <v>1</v>
      </c>
      <c r="U7280" s="4">
        <v>43094</v>
      </c>
      <c r="V7280" s="1" t="str">
        <f t="shared" si="226"/>
        <v>301-600</v>
      </c>
      <c r="W72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80" s="1" t="str">
        <f t="shared" si="227"/>
        <v>0-1</v>
      </c>
    </row>
    <row r="7281" spans="1:24" x14ac:dyDescent="0.3">
      <c r="A7281" s="3">
        <v>303371</v>
      </c>
      <c r="B7281" t="s">
        <v>789</v>
      </c>
      <c r="C7281" s="3">
        <v>1</v>
      </c>
      <c r="D7281" t="s">
        <v>20593</v>
      </c>
      <c r="E7281" t="s">
        <v>2138</v>
      </c>
      <c r="F7281" t="s">
        <v>6026</v>
      </c>
      <c r="G7281" t="s">
        <v>333</v>
      </c>
      <c r="H7281" t="s">
        <v>2227</v>
      </c>
      <c r="I7281" s="3">
        <v>77.315321600000004</v>
      </c>
      <c r="J7281" s="3">
        <v>28.580118899999999</v>
      </c>
      <c r="K7281" t="s">
        <v>6027</v>
      </c>
      <c r="L7281" t="s">
        <v>208</v>
      </c>
      <c r="M7281" t="s">
        <v>27</v>
      </c>
      <c r="N7281" t="s">
        <v>27</v>
      </c>
      <c r="O7281" t="s">
        <v>27</v>
      </c>
      <c r="P7281" t="s">
        <v>27</v>
      </c>
      <c r="Q7281" s="3">
        <v>3</v>
      </c>
      <c r="R7281" s="3">
        <v>1670</v>
      </c>
      <c r="S7281" s="3">
        <v>1600</v>
      </c>
      <c r="T7281" s="3">
        <v>4.3</v>
      </c>
      <c r="U7281" s="4">
        <v>43086</v>
      </c>
      <c r="V7281" s="1" t="str">
        <f t="shared" si="226"/>
        <v>1001 and above</v>
      </c>
      <c r="W72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281" s="1" t="str">
        <f t="shared" si="227"/>
        <v>4.1-5</v>
      </c>
    </row>
    <row r="7282" spans="1:24" x14ac:dyDescent="0.3">
      <c r="A7282" s="3">
        <v>18336506</v>
      </c>
      <c r="B7282" t="s">
        <v>6046</v>
      </c>
      <c r="C7282" s="3">
        <v>1</v>
      </c>
      <c r="D7282" t="s">
        <v>20593</v>
      </c>
      <c r="E7282" t="s">
        <v>2138</v>
      </c>
      <c r="F7282" t="s">
        <v>6047</v>
      </c>
      <c r="G7282" t="s">
        <v>2254</v>
      </c>
      <c r="H7282" t="s">
        <v>2255</v>
      </c>
      <c r="I7282" s="3">
        <v>77.328316900000004</v>
      </c>
      <c r="J7282" s="3">
        <v>28.574537209999999</v>
      </c>
      <c r="K7282" t="s">
        <v>6048</v>
      </c>
      <c r="L7282" t="s">
        <v>208</v>
      </c>
      <c r="M7282" t="s">
        <v>27</v>
      </c>
      <c r="N7282" t="s">
        <v>27</v>
      </c>
      <c r="O7282" t="s">
        <v>27</v>
      </c>
      <c r="P7282" t="s">
        <v>27</v>
      </c>
      <c r="Q7282" s="3">
        <v>1</v>
      </c>
      <c r="R7282" s="3">
        <v>23</v>
      </c>
      <c r="S7282" s="3">
        <v>200</v>
      </c>
      <c r="T7282" s="3">
        <v>3.5</v>
      </c>
      <c r="U7282" s="4">
        <v>43448</v>
      </c>
      <c r="V7282" s="1" t="str">
        <f t="shared" si="226"/>
        <v>0-300</v>
      </c>
      <c r="W72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82" s="1" t="str">
        <f t="shared" si="227"/>
        <v>3.1-4</v>
      </c>
    </row>
    <row r="7283" spans="1:24" x14ac:dyDescent="0.3">
      <c r="A7283" s="3">
        <v>3443</v>
      </c>
      <c r="B7283" t="s">
        <v>6055</v>
      </c>
      <c r="C7283" s="3">
        <v>1</v>
      </c>
      <c r="D7283" t="s">
        <v>20593</v>
      </c>
      <c r="E7283" t="s">
        <v>2138</v>
      </c>
      <c r="F7283" t="s">
        <v>6056</v>
      </c>
      <c r="G7283" t="s">
        <v>2262</v>
      </c>
      <c r="H7283" t="s">
        <v>2263</v>
      </c>
      <c r="I7283" s="3">
        <v>77.317319299999994</v>
      </c>
      <c r="J7283" s="3">
        <v>28.5810955</v>
      </c>
      <c r="K7283" t="s">
        <v>396</v>
      </c>
      <c r="L7283" t="s">
        <v>208</v>
      </c>
      <c r="M7283" t="s">
        <v>27</v>
      </c>
      <c r="N7283" t="s">
        <v>27</v>
      </c>
      <c r="O7283" t="s">
        <v>27</v>
      </c>
      <c r="P7283" t="s">
        <v>27</v>
      </c>
      <c r="Q7283" s="3">
        <v>1</v>
      </c>
      <c r="R7283" s="3">
        <v>140</v>
      </c>
      <c r="S7283" s="3">
        <v>300</v>
      </c>
      <c r="T7283" s="3">
        <v>3.9</v>
      </c>
      <c r="U7283" s="4">
        <v>42345</v>
      </c>
      <c r="V7283" s="1" t="str">
        <f t="shared" si="226"/>
        <v>0-300</v>
      </c>
      <c r="W72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83" s="1" t="str">
        <f t="shared" si="227"/>
        <v>3.1-4</v>
      </c>
    </row>
    <row r="7284" spans="1:24" x14ac:dyDescent="0.3">
      <c r="A7284" s="3">
        <v>302501</v>
      </c>
      <c r="B7284" t="s">
        <v>6061</v>
      </c>
      <c r="C7284" s="3">
        <v>1</v>
      </c>
      <c r="D7284" t="s">
        <v>20593</v>
      </c>
      <c r="E7284" t="s">
        <v>2138</v>
      </c>
      <c r="F7284" t="s">
        <v>6062</v>
      </c>
      <c r="G7284" t="s">
        <v>358</v>
      </c>
      <c r="H7284" t="s">
        <v>2269</v>
      </c>
      <c r="I7284" s="3">
        <v>77.363682900000001</v>
      </c>
      <c r="J7284" s="3">
        <v>28.583542399999999</v>
      </c>
      <c r="K7284" t="s">
        <v>313</v>
      </c>
      <c r="L7284" t="s">
        <v>208</v>
      </c>
      <c r="M7284" t="s">
        <v>27</v>
      </c>
      <c r="N7284" t="s">
        <v>26</v>
      </c>
      <c r="O7284" t="s">
        <v>27</v>
      </c>
      <c r="P7284" t="s">
        <v>27</v>
      </c>
      <c r="Q7284" s="3">
        <v>2</v>
      </c>
      <c r="R7284" s="3">
        <v>37</v>
      </c>
      <c r="S7284" s="3">
        <v>550</v>
      </c>
      <c r="T7284" s="3">
        <v>2.6</v>
      </c>
      <c r="U7284" s="4">
        <v>41987</v>
      </c>
      <c r="V7284" s="1" t="str">
        <f t="shared" si="226"/>
        <v>301-600</v>
      </c>
      <c r="W72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84" s="1" t="str">
        <f t="shared" si="227"/>
        <v>2.1-3</v>
      </c>
    </row>
    <row r="7285" spans="1:24" x14ac:dyDescent="0.3">
      <c r="A7285" s="3">
        <v>18275704</v>
      </c>
      <c r="B7285" t="s">
        <v>6066</v>
      </c>
      <c r="C7285" s="3">
        <v>1</v>
      </c>
      <c r="D7285" t="s">
        <v>20593</v>
      </c>
      <c r="E7285" t="s">
        <v>2138</v>
      </c>
      <c r="F7285" t="s">
        <v>6067</v>
      </c>
      <c r="G7285" t="s">
        <v>363</v>
      </c>
      <c r="H7285" t="s">
        <v>2273</v>
      </c>
      <c r="I7285" s="3">
        <v>77.375656890000002</v>
      </c>
      <c r="J7285" s="3">
        <v>28.529983730000001</v>
      </c>
      <c r="K7285" t="s">
        <v>6068</v>
      </c>
      <c r="L7285" t="s">
        <v>208</v>
      </c>
      <c r="M7285" t="s">
        <v>27</v>
      </c>
      <c r="N7285" t="s">
        <v>26</v>
      </c>
      <c r="O7285" t="s">
        <v>27</v>
      </c>
      <c r="P7285" t="s">
        <v>27</v>
      </c>
      <c r="Q7285" s="3">
        <v>1</v>
      </c>
      <c r="R7285" s="3">
        <v>111</v>
      </c>
      <c r="S7285" s="3">
        <v>450</v>
      </c>
      <c r="T7285" s="3">
        <v>3.6</v>
      </c>
      <c r="U7285" s="4">
        <v>43079</v>
      </c>
      <c r="V7285" s="1" t="str">
        <f t="shared" si="226"/>
        <v>301-600</v>
      </c>
      <c r="W72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85" s="1" t="str">
        <f t="shared" si="227"/>
        <v>3.1-4</v>
      </c>
    </row>
    <row r="7286" spans="1:24" x14ac:dyDescent="0.3">
      <c r="A7286" s="3">
        <v>307424</v>
      </c>
      <c r="B7286" t="s">
        <v>6077</v>
      </c>
      <c r="C7286" s="3">
        <v>1</v>
      </c>
      <c r="D7286" t="s">
        <v>20593</v>
      </c>
      <c r="E7286" t="s">
        <v>2138</v>
      </c>
      <c r="F7286" t="s">
        <v>6078</v>
      </c>
      <c r="G7286" t="s">
        <v>2282</v>
      </c>
      <c r="H7286" t="s">
        <v>2283</v>
      </c>
      <c r="I7286" s="3">
        <v>77.3591531</v>
      </c>
      <c r="J7286" s="3">
        <v>28.561518499999998</v>
      </c>
      <c r="K7286" t="s">
        <v>396</v>
      </c>
      <c r="L7286" t="s">
        <v>208</v>
      </c>
      <c r="M7286" t="s">
        <v>27</v>
      </c>
      <c r="N7286" t="s">
        <v>27</v>
      </c>
      <c r="O7286" t="s">
        <v>27</v>
      </c>
      <c r="P7286" t="s">
        <v>27</v>
      </c>
      <c r="Q7286" s="3">
        <v>2</v>
      </c>
      <c r="R7286" s="3">
        <v>27</v>
      </c>
      <c r="S7286" s="3">
        <v>700</v>
      </c>
      <c r="T7286" s="3">
        <v>2.5</v>
      </c>
      <c r="U7286" s="4">
        <v>40535</v>
      </c>
      <c r="V7286" s="1" t="str">
        <f t="shared" si="226"/>
        <v>601-1000</v>
      </c>
      <c r="W72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86" s="1" t="str">
        <f t="shared" si="227"/>
        <v>2.1-3</v>
      </c>
    </row>
    <row r="7287" spans="1:24" x14ac:dyDescent="0.3">
      <c r="A7287" s="3">
        <v>18412876</v>
      </c>
      <c r="B7287" t="s">
        <v>1166</v>
      </c>
      <c r="C7287" s="3">
        <v>1</v>
      </c>
      <c r="D7287" t="s">
        <v>20593</v>
      </c>
      <c r="E7287" t="s">
        <v>2138</v>
      </c>
      <c r="F7287" t="s">
        <v>6079</v>
      </c>
      <c r="G7287" t="s">
        <v>2282</v>
      </c>
      <c r="H7287" t="s">
        <v>2283</v>
      </c>
      <c r="I7287" s="3">
        <v>77.361648299999999</v>
      </c>
      <c r="J7287" s="3">
        <v>28.569412</v>
      </c>
      <c r="K7287" t="s">
        <v>645</v>
      </c>
      <c r="L7287" t="s">
        <v>208</v>
      </c>
      <c r="M7287" t="s">
        <v>27</v>
      </c>
      <c r="N7287" t="s">
        <v>26</v>
      </c>
      <c r="O7287" t="s">
        <v>27</v>
      </c>
      <c r="P7287" t="s">
        <v>27</v>
      </c>
      <c r="Q7287" s="3">
        <v>2</v>
      </c>
      <c r="R7287" s="3">
        <v>10</v>
      </c>
      <c r="S7287" s="3">
        <v>600</v>
      </c>
      <c r="T7287" s="3">
        <v>3.1</v>
      </c>
      <c r="U7287" s="4">
        <v>41633</v>
      </c>
      <c r="V7287" s="1" t="str">
        <f t="shared" si="226"/>
        <v>301-600</v>
      </c>
      <c r="W72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87" s="1" t="str">
        <f t="shared" si="227"/>
        <v>3.1-4</v>
      </c>
    </row>
    <row r="7288" spans="1:24" x14ac:dyDescent="0.3">
      <c r="A7288" s="3">
        <v>311332</v>
      </c>
      <c r="B7288" t="s">
        <v>4047</v>
      </c>
      <c r="C7288" s="3">
        <v>1</v>
      </c>
      <c r="D7288" t="s">
        <v>20593</v>
      </c>
      <c r="E7288" t="s">
        <v>2138</v>
      </c>
      <c r="F7288" t="s">
        <v>6082</v>
      </c>
      <c r="G7288" t="s">
        <v>2282</v>
      </c>
      <c r="H7288" t="s">
        <v>2283</v>
      </c>
      <c r="I7288" s="3">
        <v>77.358344900000006</v>
      </c>
      <c r="J7288" s="3">
        <v>28.5614837</v>
      </c>
      <c r="K7288" t="s">
        <v>1216</v>
      </c>
      <c r="L7288" t="s">
        <v>208</v>
      </c>
      <c r="M7288" t="s">
        <v>27</v>
      </c>
      <c r="N7288" t="s">
        <v>27</v>
      </c>
      <c r="O7288" t="s">
        <v>27</v>
      </c>
      <c r="P7288" t="s">
        <v>27</v>
      </c>
      <c r="Q7288" s="3">
        <v>1</v>
      </c>
      <c r="R7288" s="3">
        <v>6</v>
      </c>
      <c r="S7288" s="3">
        <v>300</v>
      </c>
      <c r="T7288" s="3">
        <v>3</v>
      </c>
      <c r="U7288" s="4">
        <v>42708</v>
      </c>
      <c r="V7288" s="1" t="str">
        <f t="shared" si="226"/>
        <v>0-300</v>
      </c>
      <c r="W72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88" s="1" t="str">
        <f t="shared" si="227"/>
        <v>2.1-3</v>
      </c>
    </row>
    <row r="7289" spans="1:24" x14ac:dyDescent="0.3">
      <c r="A7289" s="3">
        <v>18439546</v>
      </c>
      <c r="B7289" t="s">
        <v>6083</v>
      </c>
      <c r="C7289" s="3">
        <v>1</v>
      </c>
      <c r="D7289" t="s">
        <v>20593</v>
      </c>
      <c r="E7289" t="s">
        <v>2138</v>
      </c>
      <c r="F7289" t="s">
        <v>6084</v>
      </c>
      <c r="G7289" t="s">
        <v>2282</v>
      </c>
      <c r="H7289" t="s">
        <v>2283</v>
      </c>
      <c r="I7289" s="3">
        <v>77.361169000000004</v>
      </c>
      <c r="J7289" s="3">
        <v>28.5656</v>
      </c>
      <c r="K7289" t="s">
        <v>300</v>
      </c>
      <c r="L7289" t="s">
        <v>208</v>
      </c>
      <c r="M7289" t="s">
        <v>27</v>
      </c>
      <c r="N7289" t="s">
        <v>26</v>
      </c>
      <c r="O7289" t="s">
        <v>27</v>
      </c>
      <c r="P7289" t="s">
        <v>27</v>
      </c>
      <c r="Q7289" s="3">
        <v>1</v>
      </c>
      <c r="R7289" s="3">
        <v>10</v>
      </c>
      <c r="S7289" s="3">
        <v>300</v>
      </c>
      <c r="T7289" s="3">
        <v>2.8</v>
      </c>
      <c r="U7289" s="4">
        <v>40891</v>
      </c>
      <c r="V7289" s="1" t="str">
        <f t="shared" si="226"/>
        <v>0-300</v>
      </c>
      <c r="W72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89" s="1" t="str">
        <f t="shared" si="227"/>
        <v>2.1-3</v>
      </c>
    </row>
    <row r="7290" spans="1:24" x14ac:dyDescent="0.3">
      <c r="A7290" s="3">
        <v>18412897</v>
      </c>
      <c r="B7290" t="s">
        <v>555</v>
      </c>
      <c r="C7290" s="3">
        <v>1</v>
      </c>
      <c r="D7290" t="s">
        <v>20593</v>
      </c>
      <c r="E7290" t="s">
        <v>2138</v>
      </c>
      <c r="F7290" t="s">
        <v>2283</v>
      </c>
      <c r="G7290" t="s">
        <v>2282</v>
      </c>
      <c r="H7290" t="s">
        <v>2283</v>
      </c>
      <c r="I7290" s="3">
        <v>77.361455000000007</v>
      </c>
      <c r="J7290" s="3">
        <v>28.569306999999998</v>
      </c>
      <c r="K7290" t="s">
        <v>558</v>
      </c>
      <c r="L7290" t="s">
        <v>208</v>
      </c>
      <c r="M7290" t="s">
        <v>27</v>
      </c>
      <c r="N7290" t="s">
        <v>26</v>
      </c>
      <c r="O7290" t="s">
        <v>27</v>
      </c>
      <c r="P7290" t="s">
        <v>27</v>
      </c>
      <c r="Q7290" s="3">
        <v>1</v>
      </c>
      <c r="R7290" s="3">
        <v>2</v>
      </c>
      <c r="S7290" s="3">
        <v>200</v>
      </c>
      <c r="T7290" s="3">
        <v>1</v>
      </c>
      <c r="U7290" s="4">
        <v>42717</v>
      </c>
      <c r="V7290" s="1" t="str">
        <f t="shared" si="226"/>
        <v>0-300</v>
      </c>
      <c r="W72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90" s="1" t="str">
        <f t="shared" si="227"/>
        <v>0-1</v>
      </c>
    </row>
    <row r="7291" spans="1:24" x14ac:dyDescent="0.3">
      <c r="A7291" s="3">
        <v>310695</v>
      </c>
      <c r="B7291" t="s">
        <v>6091</v>
      </c>
      <c r="C7291" s="3">
        <v>1</v>
      </c>
      <c r="D7291" t="s">
        <v>20593</v>
      </c>
      <c r="E7291" t="s">
        <v>2138</v>
      </c>
      <c r="F7291" t="s">
        <v>6092</v>
      </c>
      <c r="G7291" t="s">
        <v>4288</v>
      </c>
      <c r="H7291" t="s">
        <v>4289</v>
      </c>
      <c r="I7291" s="3">
        <v>77.336166500000004</v>
      </c>
      <c r="J7291" s="3">
        <v>28.5599265</v>
      </c>
      <c r="K7291" t="s">
        <v>238</v>
      </c>
      <c r="L7291" t="s">
        <v>208</v>
      </c>
      <c r="M7291" t="s">
        <v>27</v>
      </c>
      <c r="N7291" t="s">
        <v>27</v>
      </c>
      <c r="O7291" t="s">
        <v>27</v>
      </c>
      <c r="P7291" t="s">
        <v>27</v>
      </c>
      <c r="Q7291" s="3">
        <v>1</v>
      </c>
      <c r="R7291" s="3">
        <v>15</v>
      </c>
      <c r="S7291" s="3">
        <v>450</v>
      </c>
      <c r="T7291" s="3">
        <v>2.9</v>
      </c>
      <c r="U7291" s="4">
        <v>41975</v>
      </c>
      <c r="V7291" s="1" t="str">
        <f t="shared" si="226"/>
        <v>301-600</v>
      </c>
      <c r="W72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91" s="1" t="str">
        <f t="shared" si="227"/>
        <v>2.1-3</v>
      </c>
    </row>
    <row r="7292" spans="1:24" x14ac:dyDescent="0.3">
      <c r="A7292" s="3">
        <v>3740</v>
      </c>
      <c r="B7292" t="s">
        <v>2201</v>
      </c>
      <c r="C7292" s="3">
        <v>1</v>
      </c>
      <c r="D7292" t="s">
        <v>20593</v>
      </c>
      <c r="E7292" t="s">
        <v>2138</v>
      </c>
      <c r="F7292" t="s">
        <v>6093</v>
      </c>
      <c r="G7292" t="s">
        <v>4288</v>
      </c>
      <c r="H7292" t="s">
        <v>4289</v>
      </c>
      <c r="I7292" s="3">
        <v>77.332352700000001</v>
      </c>
      <c r="J7292" s="3">
        <v>28.557997499999999</v>
      </c>
      <c r="K7292" t="s">
        <v>6094</v>
      </c>
      <c r="L7292" t="s">
        <v>208</v>
      </c>
      <c r="M7292" t="s">
        <v>27</v>
      </c>
      <c r="N7292" t="s">
        <v>26</v>
      </c>
      <c r="O7292" t="s">
        <v>27</v>
      </c>
      <c r="P7292" t="s">
        <v>27</v>
      </c>
      <c r="Q7292" s="3">
        <v>2</v>
      </c>
      <c r="R7292" s="3">
        <v>431</v>
      </c>
      <c r="S7292" s="3">
        <v>550</v>
      </c>
      <c r="T7292" s="3">
        <v>3.7</v>
      </c>
      <c r="U7292" s="4">
        <v>42348</v>
      </c>
      <c r="V7292" s="1" t="str">
        <f t="shared" si="226"/>
        <v>301-600</v>
      </c>
      <c r="W72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92" s="1" t="str">
        <f t="shared" si="227"/>
        <v>3.1-4</v>
      </c>
    </row>
    <row r="7293" spans="1:24" x14ac:dyDescent="0.3">
      <c r="A7293" s="3">
        <v>18410380</v>
      </c>
      <c r="B7293" t="s">
        <v>6097</v>
      </c>
      <c r="C7293" s="3">
        <v>1</v>
      </c>
      <c r="D7293" t="s">
        <v>20593</v>
      </c>
      <c r="E7293" t="s">
        <v>2138</v>
      </c>
      <c r="F7293" t="s">
        <v>6098</v>
      </c>
      <c r="G7293" t="s">
        <v>6099</v>
      </c>
      <c r="H7293" t="s">
        <v>6100</v>
      </c>
      <c r="I7293" s="3">
        <v>77.372812600000003</v>
      </c>
      <c r="J7293" s="3">
        <v>28.548097599999998</v>
      </c>
      <c r="K7293" t="s">
        <v>313</v>
      </c>
      <c r="L7293" t="s">
        <v>208</v>
      </c>
      <c r="M7293" t="s">
        <v>27</v>
      </c>
      <c r="N7293" t="s">
        <v>27</v>
      </c>
      <c r="O7293" t="s">
        <v>27</v>
      </c>
      <c r="P7293" t="s">
        <v>27</v>
      </c>
      <c r="Q7293" s="3">
        <v>2</v>
      </c>
      <c r="R7293" s="3">
        <v>20</v>
      </c>
      <c r="S7293" s="3">
        <v>650</v>
      </c>
      <c r="T7293" s="3">
        <v>3.4</v>
      </c>
      <c r="U7293" s="4">
        <v>41990</v>
      </c>
      <c r="V7293" s="1" t="str">
        <f t="shared" si="226"/>
        <v>601-1000</v>
      </c>
      <c r="W72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93" s="1" t="str">
        <f t="shared" si="227"/>
        <v>3.1-4</v>
      </c>
    </row>
    <row r="7294" spans="1:24" x14ac:dyDescent="0.3">
      <c r="A7294" s="3">
        <v>18339329</v>
      </c>
      <c r="B7294" t="s">
        <v>6101</v>
      </c>
      <c r="C7294" s="3">
        <v>1</v>
      </c>
      <c r="D7294" t="s">
        <v>20593</v>
      </c>
      <c r="E7294" t="s">
        <v>2138</v>
      </c>
      <c r="F7294" t="s">
        <v>6102</v>
      </c>
      <c r="G7294" t="s">
        <v>4294</v>
      </c>
      <c r="H7294" t="s">
        <v>4293</v>
      </c>
      <c r="I7294" s="3">
        <v>77.367687500000002</v>
      </c>
      <c r="J7294" s="3">
        <v>28.5574096</v>
      </c>
      <c r="K7294" t="s">
        <v>396</v>
      </c>
      <c r="L7294" t="s">
        <v>208</v>
      </c>
      <c r="M7294" t="s">
        <v>27</v>
      </c>
      <c r="N7294" t="s">
        <v>27</v>
      </c>
      <c r="O7294" t="s">
        <v>27</v>
      </c>
      <c r="P7294" t="s">
        <v>27</v>
      </c>
      <c r="Q7294" s="3">
        <v>2</v>
      </c>
      <c r="R7294" s="3">
        <v>4</v>
      </c>
      <c r="S7294" s="3">
        <v>550</v>
      </c>
      <c r="T7294" s="3">
        <v>2.9</v>
      </c>
      <c r="U7294" s="4">
        <v>41251</v>
      </c>
      <c r="V7294" s="1" t="str">
        <f t="shared" si="226"/>
        <v>301-600</v>
      </c>
      <c r="W72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94" s="1" t="str">
        <f t="shared" si="227"/>
        <v>2.1-3</v>
      </c>
    </row>
    <row r="7295" spans="1:24" x14ac:dyDescent="0.3">
      <c r="A7295" s="3">
        <v>304818</v>
      </c>
      <c r="B7295" t="s">
        <v>6103</v>
      </c>
      <c r="C7295" s="3">
        <v>1</v>
      </c>
      <c r="D7295" t="s">
        <v>20593</v>
      </c>
      <c r="E7295" t="s">
        <v>2138</v>
      </c>
      <c r="F7295" t="s">
        <v>6104</v>
      </c>
      <c r="G7295" t="s">
        <v>4294</v>
      </c>
      <c r="H7295" t="s">
        <v>4293</v>
      </c>
      <c r="I7295" s="3">
        <v>77.368158100000002</v>
      </c>
      <c r="J7295" s="3">
        <v>28.557104599999999</v>
      </c>
      <c r="K7295" t="s">
        <v>313</v>
      </c>
      <c r="L7295" t="s">
        <v>208</v>
      </c>
      <c r="M7295" t="s">
        <v>27</v>
      </c>
      <c r="N7295" t="s">
        <v>27</v>
      </c>
      <c r="O7295" t="s">
        <v>27</v>
      </c>
      <c r="P7295" t="s">
        <v>27</v>
      </c>
      <c r="Q7295" s="3">
        <v>2</v>
      </c>
      <c r="R7295" s="3">
        <v>27</v>
      </c>
      <c r="S7295" s="3">
        <v>550</v>
      </c>
      <c r="T7295" s="3">
        <v>3</v>
      </c>
      <c r="U7295" s="4">
        <v>41255</v>
      </c>
      <c r="V7295" s="1" t="str">
        <f t="shared" si="226"/>
        <v>301-600</v>
      </c>
      <c r="W72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95" s="1" t="str">
        <f t="shared" si="227"/>
        <v>2.1-3</v>
      </c>
    </row>
    <row r="7296" spans="1:24" x14ac:dyDescent="0.3">
      <c r="A7296" s="3">
        <v>18273047</v>
      </c>
      <c r="B7296" t="s">
        <v>6115</v>
      </c>
      <c r="C7296" s="3">
        <v>1</v>
      </c>
      <c r="D7296" t="s">
        <v>20593</v>
      </c>
      <c r="E7296" t="s">
        <v>2138</v>
      </c>
      <c r="F7296" t="s">
        <v>4305</v>
      </c>
      <c r="G7296" t="s">
        <v>2306</v>
      </c>
      <c r="H7296" t="s">
        <v>2307</v>
      </c>
      <c r="I7296" s="3">
        <v>77.369273800000002</v>
      </c>
      <c r="J7296" s="3">
        <v>28.5781101</v>
      </c>
      <c r="K7296" t="s">
        <v>6116</v>
      </c>
      <c r="L7296" t="s">
        <v>208</v>
      </c>
      <c r="M7296" t="s">
        <v>27</v>
      </c>
      <c r="N7296" t="s">
        <v>26</v>
      </c>
      <c r="O7296" t="s">
        <v>27</v>
      </c>
      <c r="P7296" t="s">
        <v>27</v>
      </c>
      <c r="Q7296" s="3">
        <v>2</v>
      </c>
      <c r="R7296" s="3">
        <v>49</v>
      </c>
      <c r="S7296" s="3">
        <v>550</v>
      </c>
      <c r="T7296" s="3">
        <v>3.6</v>
      </c>
      <c r="U7296" s="4">
        <v>41255</v>
      </c>
      <c r="V7296" s="1" t="str">
        <f t="shared" si="226"/>
        <v>301-600</v>
      </c>
      <c r="W72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296" s="1" t="str">
        <f t="shared" si="227"/>
        <v>3.1-4</v>
      </c>
    </row>
    <row r="7297" spans="1:24" x14ac:dyDescent="0.3">
      <c r="A7297" s="3">
        <v>310170</v>
      </c>
      <c r="B7297" t="s">
        <v>6121</v>
      </c>
      <c r="C7297" s="3">
        <v>1</v>
      </c>
      <c r="D7297" t="s">
        <v>20593</v>
      </c>
      <c r="E7297" t="s">
        <v>2138</v>
      </c>
      <c r="F7297" t="s">
        <v>6122</v>
      </c>
      <c r="G7297" t="s">
        <v>2317</v>
      </c>
      <c r="H7297" t="s">
        <v>2318</v>
      </c>
      <c r="I7297" s="3">
        <v>77.362305000000006</v>
      </c>
      <c r="J7297" s="3">
        <v>28.595562600000001</v>
      </c>
      <c r="K7297" t="s">
        <v>6123</v>
      </c>
      <c r="L7297" t="s">
        <v>208</v>
      </c>
      <c r="M7297" t="s">
        <v>27</v>
      </c>
      <c r="N7297" t="s">
        <v>26</v>
      </c>
      <c r="O7297" t="s">
        <v>27</v>
      </c>
      <c r="P7297" t="s">
        <v>27</v>
      </c>
      <c r="Q7297" s="3">
        <v>2</v>
      </c>
      <c r="R7297" s="3">
        <v>39</v>
      </c>
      <c r="S7297" s="3">
        <v>650</v>
      </c>
      <c r="T7297" s="3">
        <v>3.1</v>
      </c>
      <c r="U7297" s="4">
        <v>42363</v>
      </c>
      <c r="V7297" s="1" t="str">
        <f t="shared" si="226"/>
        <v>601-1000</v>
      </c>
      <c r="W72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297" s="1" t="str">
        <f t="shared" si="227"/>
        <v>3.1-4</v>
      </c>
    </row>
    <row r="7298" spans="1:24" x14ac:dyDescent="0.3">
      <c r="A7298" s="3">
        <v>8090</v>
      </c>
      <c r="B7298" t="s">
        <v>3230</v>
      </c>
      <c r="C7298" s="3">
        <v>1</v>
      </c>
      <c r="D7298" t="s">
        <v>20593</v>
      </c>
      <c r="E7298" t="s">
        <v>2138</v>
      </c>
      <c r="F7298" t="s">
        <v>6127</v>
      </c>
      <c r="G7298" t="s">
        <v>4329</v>
      </c>
      <c r="H7298" t="s">
        <v>4330</v>
      </c>
      <c r="I7298" s="3">
        <v>77.362602600000002</v>
      </c>
      <c r="J7298" s="3">
        <v>28.608816099999999</v>
      </c>
      <c r="K7298" t="s">
        <v>396</v>
      </c>
      <c r="L7298" t="s">
        <v>208</v>
      </c>
      <c r="M7298" t="s">
        <v>27</v>
      </c>
      <c r="N7298" t="s">
        <v>27</v>
      </c>
      <c r="O7298" t="s">
        <v>27</v>
      </c>
      <c r="P7298" t="s">
        <v>27</v>
      </c>
      <c r="Q7298" s="3">
        <v>1</v>
      </c>
      <c r="R7298" s="3">
        <v>15</v>
      </c>
      <c r="S7298" s="3">
        <v>300</v>
      </c>
      <c r="T7298" s="3">
        <v>2.7</v>
      </c>
      <c r="U7298" s="4">
        <v>42343</v>
      </c>
      <c r="V7298" s="1" t="str">
        <f t="shared" ref="V7298:V7361" si="228">IF(AND(S7298&gt;=0, S7298&lt;=300), "0-300", IF(AND(S7298&gt;=301, S7298&lt;=600), "301-600", IF(AND(S7298&gt;=601, S7298&lt;=1000), "601-1000", IF(S7298&gt;=1001, "1001 and above", ""))))</f>
        <v>0-300</v>
      </c>
      <c r="W72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98" s="1" t="str">
        <f t="shared" ref="X7298:X7361" si="229">IF(AND(T7298&gt;=0, T7298&lt;=1), "0-1", IF(AND(T7298&gt;1, T7298&lt;=2), "1.1-2", IF(AND(T7298&gt;2, T7298&lt;=3), "2.1-3", IF(AND(T7298&gt;3, T7298&lt;=4), "3.1-4", "4.1-5"))))</f>
        <v>2.1-3</v>
      </c>
    </row>
    <row r="7299" spans="1:24" x14ac:dyDescent="0.3">
      <c r="A7299" s="3">
        <v>8089</v>
      </c>
      <c r="B7299" t="s">
        <v>6128</v>
      </c>
      <c r="C7299" s="3">
        <v>1</v>
      </c>
      <c r="D7299" t="s">
        <v>20593</v>
      </c>
      <c r="E7299" t="s">
        <v>2138</v>
      </c>
      <c r="F7299" t="s">
        <v>6129</v>
      </c>
      <c r="G7299" t="s">
        <v>6130</v>
      </c>
      <c r="H7299" t="s">
        <v>6131</v>
      </c>
      <c r="I7299" s="3">
        <v>77.362484199999997</v>
      </c>
      <c r="J7299" s="3">
        <v>28.604724699999998</v>
      </c>
      <c r="K7299" t="s">
        <v>2055</v>
      </c>
      <c r="L7299" t="s">
        <v>208</v>
      </c>
      <c r="M7299" t="s">
        <v>27</v>
      </c>
      <c r="N7299" t="s">
        <v>27</v>
      </c>
      <c r="O7299" t="s">
        <v>27</v>
      </c>
      <c r="P7299" t="s">
        <v>27</v>
      </c>
      <c r="Q7299" s="3">
        <v>1</v>
      </c>
      <c r="R7299" s="3">
        <v>2</v>
      </c>
      <c r="S7299" s="3">
        <v>250</v>
      </c>
      <c r="T7299" s="3">
        <v>1</v>
      </c>
      <c r="U7299" s="4">
        <v>43091</v>
      </c>
      <c r="V7299" s="1" t="str">
        <f t="shared" si="228"/>
        <v>0-300</v>
      </c>
      <c r="W72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299" s="1" t="str">
        <f t="shared" si="229"/>
        <v>0-1</v>
      </c>
    </row>
    <row r="7300" spans="1:24" x14ac:dyDescent="0.3">
      <c r="A7300" s="3">
        <v>18281981</v>
      </c>
      <c r="B7300" t="s">
        <v>6133</v>
      </c>
      <c r="C7300" s="3">
        <v>1</v>
      </c>
      <c r="D7300" t="s">
        <v>20593</v>
      </c>
      <c r="E7300" t="s">
        <v>2138</v>
      </c>
      <c r="F7300" t="s">
        <v>6134</v>
      </c>
      <c r="G7300" t="s">
        <v>2324</v>
      </c>
      <c r="H7300" t="s">
        <v>2325</v>
      </c>
      <c r="I7300" s="3">
        <v>77.373890410000001</v>
      </c>
      <c r="J7300" s="3">
        <v>28.628407580000001</v>
      </c>
      <c r="K7300" t="s">
        <v>1024</v>
      </c>
      <c r="L7300" t="s">
        <v>208</v>
      </c>
      <c r="M7300" t="s">
        <v>27</v>
      </c>
      <c r="N7300" t="s">
        <v>27</v>
      </c>
      <c r="O7300" t="s">
        <v>27</v>
      </c>
      <c r="P7300" t="s">
        <v>27</v>
      </c>
      <c r="Q7300" s="3">
        <v>1</v>
      </c>
      <c r="R7300" s="3">
        <v>15</v>
      </c>
      <c r="S7300" s="3">
        <v>300</v>
      </c>
      <c r="T7300" s="3">
        <v>3.2</v>
      </c>
      <c r="U7300" s="4">
        <v>40884</v>
      </c>
      <c r="V7300" s="1" t="str">
        <f t="shared" si="228"/>
        <v>0-300</v>
      </c>
      <c r="W73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00" s="1" t="str">
        <f t="shared" si="229"/>
        <v>3.1-4</v>
      </c>
    </row>
    <row r="7301" spans="1:24" x14ac:dyDescent="0.3">
      <c r="A7301" s="3">
        <v>18258764</v>
      </c>
      <c r="B7301" t="s">
        <v>6142</v>
      </c>
      <c r="C7301" s="3">
        <v>1</v>
      </c>
      <c r="D7301" t="s">
        <v>20593</v>
      </c>
      <c r="E7301" t="s">
        <v>2138</v>
      </c>
      <c r="F7301" t="s">
        <v>6143</v>
      </c>
      <c r="G7301" t="s">
        <v>2336</v>
      </c>
      <c r="H7301" t="s">
        <v>2337</v>
      </c>
      <c r="I7301" s="3">
        <v>77.377223299999997</v>
      </c>
      <c r="J7301" s="3">
        <v>28.607546599999999</v>
      </c>
      <c r="K7301" t="s">
        <v>1575</v>
      </c>
      <c r="L7301" t="s">
        <v>208</v>
      </c>
      <c r="M7301" t="s">
        <v>27</v>
      </c>
      <c r="N7301" t="s">
        <v>27</v>
      </c>
      <c r="O7301" t="s">
        <v>27</v>
      </c>
      <c r="P7301" t="s">
        <v>27</v>
      </c>
      <c r="Q7301" s="3">
        <v>1</v>
      </c>
      <c r="R7301" s="3">
        <v>8</v>
      </c>
      <c r="S7301" s="3">
        <v>300</v>
      </c>
      <c r="T7301" s="3">
        <v>2.8</v>
      </c>
      <c r="U7301" s="4">
        <v>43097</v>
      </c>
      <c r="V7301" s="1" t="str">
        <f t="shared" si="228"/>
        <v>0-300</v>
      </c>
      <c r="W73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01" s="1" t="str">
        <f t="shared" si="229"/>
        <v>2.1-3</v>
      </c>
    </row>
    <row r="7302" spans="1:24" x14ac:dyDescent="0.3">
      <c r="A7302" s="3">
        <v>18421059</v>
      </c>
      <c r="B7302" t="s">
        <v>6144</v>
      </c>
      <c r="C7302" s="3">
        <v>1</v>
      </c>
      <c r="D7302" t="s">
        <v>20593</v>
      </c>
      <c r="E7302" t="s">
        <v>2138</v>
      </c>
      <c r="F7302" t="s">
        <v>6145</v>
      </c>
      <c r="G7302" t="s">
        <v>6146</v>
      </c>
      <c r="H7302" t="s">
        <v>6147</v>
      </c>
      <c r="I7302" s="3">
        <v>77.375194500000006</v>
      </c>
      <c r="J7302" s="3">
        <v>28.591578500000001</v>
      </c>
      <c r="K7302" t="s">
        <v>217</v>
      </c>
      <c r="L7302" t="s">
        <v>208</v>
      </c>
      <c r="M7302" t="s">
        <v>27</v>
      </c>
      <c r="N7302" t="s">
        <v>27</v>
      </c>
      <c r="O7302" t="s">
        <v>27</v>
      </c>
      <c r="P7302" t="s">
        <v>27</v>
      </c>
      <c r="Q7302" s="3">
        <v>1</v>
      </c>
      <c r="R7302" s="3">
        <v>6</v>
      </c>
      <c r="S7302" s="3">
        <v>200</v>
      </c>
      <c r="T7302" s="3">
        <v>2.9</v>
      </c>
      <c r="U7302" s="4">
        <v>40523</v>
      </c>
      <c r="V7302" s="1" t="str">
        <f t="shared" si="228"/>
        <v>0-300</v>
      </c>
      <c r="W73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02" s="1" t="str">
        <f t="shared" si="229"/>
        <v>2.1-3</v>
      </c>
    </row>
    <row r="7303" spans="1:24" x14ac:dyDescent="0.3">
      <c r="A7303" s="3">
        <v>18014154</v>
      </c>
      <c r="B7303" t="s">
        <v>6148</v>
      </c>
      <c r="C7303" s="3">
        <v>1</v>
      </c>
      <c r="D7303" t="s">
        <v>20593</v>
      </c>
      <c r="E7303" t="s">
        <v>2138</v>
      </c>
      <c r="F7303" t="s">
        <v>6149</v>
      </c>
      <c r="G7303" t="s">
        <v>2342</v>
      </c>
      <c r="H7303" t="s">
        <v>2343</v>
      </c>
      <c r="I7303" s="3">
        <v>77.400308999999993</v>
      </c>
      <c r="J7303" s="3">
        <v>28.5879324</v>
      </c>
      <c r="K7303" t="s">
        <v>6123</v>
      </c>
      <c r="L7303" t="s">
        <v>208</v>
      </c>
      <c r="M7303" t="s">
        <v>27</v>
      </c>
      <c r="N7303" t="s">
        <v>27</v>
      </c>
      <c r="O7303" t="s">
        <v>27</v>
      </c>
      <c r="P7303" t="s">
        <v>27</v>
      </c>
      <c r="Q7303" s="3">
        <v>2</v>
      </c>
      <c r="R7303" s="3">
        <v>12</v>
      </c>
      <c r="S7303" s="3">
        <v>650</v>
      </c>
      <c r="T7303" s="3">
        <v>2.9</v>
      </c>
      <c r="U7303" s="4">
        <v>41258</v>
      </c>
      <c r="V7303" s="1" t="str">
        <f t="shared" si="228"/>
        <v>601-1000</v>
      </c>
      <c r="W73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03" s="1" t="str">
        <f t="shared" si="229"/>
        <v>2.1-3</v>
      </c>
    </row>
    <row r="7304" spans="1:24" x14ac:dyDescent="0.3">
      <c r="A7304" s="3">
        <v>308877</v>
      </c>
      <c r="B7304" t="s">
        <v>6166</v>
      </c>
      <c r="C7304" s="3">
        <v>1</v>
      </c>
      <c r="D7304" t="s">
        <v>20593</v>
      </c>
      <c r="E7304" t="s">
        <v>2138</v>
      </c>
      <c r="F7304" t="s">
        <v>6167</v>
      </c>
      <c r="G7304" t="s">
        <v>2356</v>
      </c>
      <c r="H7304" t="s">
        <v>2357</v>
      </c>
      <c r="I7304" s="3">
        <v>77.385148400000006</v>
      </c>
      <c r="J7304" s="3">
        <v>28.5136416</v>
      </c>
      <c r="K7304" t="s">
        <v>238</v>
      </c>
      <c r="L7304" t="s">
        <v>208</v>
      </c>
      <c r="M7304" t="s">
        <v>27</v>
      </c>
      <c r="N7304" t="s">
        <v>27</v>
      </c>
      <c r="O7304" t="s">
        <v>27</v>
      </c>
      <c r="P7304" t="s">
        <v>27</v>
      </c>
      <c r="Q7304" s="3">
        <v>1</v>
      </c>
      <c r="R7304" s="3">
        <v>4</v>
      </c>
      <c r="S7304" s="3">
        <v>300</v>
      </c>
      <c r="T7304" s="3">
        <v>2.9</v>
      </c>
      <c r="U7304" s="4">
        <v>42718</v>
      </c>
      <c r="V7304" s="1" t="str">
        <f t="shared" si="228"/>
        <v>0-300</v>
      </c>
      <c r="W73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04" s="1" t="str">
        <f t="shared" si="229"/>
        <v>2.1-3</v>
      </c>
    </row>
    <row r="7305" spans="1:24" x14ac:dyDescent="0.3">
      <c r="A7305" s="3">
        <v>18124378</v>
      </c>
      <c r="B7305" t="s">
        <v>3951</v>
      </c>
      <c r="C7305" s="3">
        <v>1</v>
      </c>
      <c r="D7305" t="s">
        <v>20593</v>
      </c>
      <c r="E7305" t="s">
        <v>824</v>
      </c>
      <c r="F7305" t="s">
        <v>3952</v>
      </c>
      <c r="G7305" t="s">
        <v>3953</v>
      </c>
      <c r="H7305" t="s">
        <v>3954</v>
      </c>
      <c r="I7305" s="3">
        <v>77.172061900000003</v>
      </c>
      <c r="J7305" s="3">
        <v>28.572260400000001</v>
      </c>
      <c r="K7305" t="s">
        <v>3945</v>
      </c>
      <c r="L7305" t="s">
        <v>208</v>
      </c>
      <c r="M7305" t="s">
        <v>26</v>
      </c>
      <c r="N7305" t="s">
        <v>27</v>
      </c>
      <c r="O7305" t="s">
        <v>27</v>
      </c>
      <c r="P7305" t="s">
        <v>27</v>
      </c>
      <c r="Q7305" s="3">
        <v>4</v>
      </c>
      <c r="R7305" s="3">
        <v>109</v>
      </c>
      <c r="S7305" s="3">
        <v>2000</v>
      </c>
      <c r="T7305" s="3">
        <v>3.8</v>
      </c>
      <c r="U7305" s="4">
        <v>41592</v>
      </c>
      <c r="V7305" s="1" t="str">
        <f t="shared" si="228"/>
        <v>1001 and above</v>
      </c>
      <c r="W73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305" s="1" t="str">
        <f t="shared" si="229"/>
        <v>3.1-4</v>
      </c>
    </row>
    <row r="7306" spans="1:24" x14ac:dyDescent="0.3">
      <c r="A7306" s="3">
        <v>791</v>
      </c>
      <c r="B7306" t="s">
        <v>2908</v>
      </c>
      <c r="C7306" s="3">
        <v>1</v>
      </c>
      <c r="D7306" t="s">
        <v>20593</v>
      </c>
      <c r="E7306" t="s">
        <v>2138</v>
      </c>
      <c r="F7306" t="s">
        <v>6175</v>
      </c>
      <c r="G7306" t="s">
        <v>2373</v>
      </c>
      <c r="H7306" t="s">
        <v>2374</v>
      </c>
      <c r="I7306" s="3">
        <v>77.326070900000005</v>
      </c>
      <c r="J7306" s="3">
        <v>28.567446499999999</v>
      </c>
      <c r="K7306" t="s">
        <v>290</v>
      </c>
      <c r="L7306" t="s">
        <v>208</v>
      </c>
      <c r="M7306" t="s">
        <v>27</v>
      </c>
      <c r="N7306" t="s">
        <v>27</v>
      </c>
      <c r="O7306" t="s">
        <v>27</v>
      </c>
      <c r="P7306" t="s">
        <v>27</v>
      </c>
      <c r="Q7306" s="3">
        <v>2</v>
      </c>
      <c r="R7306" s="3">
        <v>110</v>
      </c>
      <c r="S7306" s="3">
        <v>600</v>
      </c>
      <c r="T7306" s="3">
        <v>3.5</v>
      </c>
      <c r="U7306" s="4">
        <v>41991</v>
      </c>
      <c r="V7306" s="1" t="str">
        <f t="shared" si="228"/>
        <v>301-600</v>
      </c>
      <c r="W73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06" s="1" t="str">
        <f t="shared" si="229"/>
        <v>3.1-4</v>
      </c>
    </row>
    <row r="7307" spans="1:24" x14ac:dyDescent="0.3">
      <c r="A7307" s="3">
        <v>394</v>
      </c>
      <c r="B7307" t="s">
        <v>2834</v>
      </c>
      <c r="C7307" s="3">
        <v>1</v>
      </c>
      <c r="D7307" t="s">
        <v>20593</v>
      </c>
      <c r="E7307" t="s">
        <v>2138</v>
      </c>
      <c r="F7307" t="s">
        <v>6176</v>
      </c>
      <c r="G7307" t="s">
        <v>2373</v>
      </c>
      <c r="H7307" t="s">
        <v>2374</v>
      </c>
      <c r="I7307" s="3">
        <v>77.325513299999997</v>
      </c>
      <c r="J7307" s="3">
        <v>28.567249199999999</v>
      </c>
      <c r="K7307" t="s">
        <v>3207</v>
      </c>
      <c r="L7307" t="s">
        <v>208</v>
      </c>
      <c r="M7307" t="s">
        <v>27</v>
      </c>
      <c r="N7307" t="s">
        <v>27</v>
      </c>
      <c r="O7307" t="s">
        <v>27</v>
      </c>
      <c r="P7307" t="s">
        <v>27</v>
      </c>
      <c r="Q7307" s="3">
        <v>3</v>
      </c>
      <c r="R7307" s="3">
        <v>189</v>
      </c>
      <c r="S7307" s="3">
        <v>1000</v>
      </c>
      <c r="T7307" s="3">
        <v>3.7</v>
      </c>
      <c r="U7307" s="4">
        <v>42345</v>
      </c>
      <c r="V7307" s="1" t="str">
        <f t="shared" si="228"/>
        <v>601-1000</v>
      </c>
      <c r="W73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07" s="1" t="str">
        <f t="shared" si="229"/>
        <v>3.1-4</v>
      </c>
    </row>
    <row r="7308" spans="1:24" x14ac:dyDescent="0.3">
      <c r="A7308" s="3">
        <v>5689</v>
      </c>
      <c r="B7308" t="s">
        <v>6177</v>
      </c>
      <c r="C7308" s="3">
        <v>1</v>
      </c>
      <c r="D7308" t="s">
        <v>20593</v>
      </c>
      <c r="E7308" t="s">
        <v>2138</v>
      </c>
      <c r="F7308" t="s">
        <v>6178</v>
      </c>
      <c r="G7308" t="s">
        <v>2373</v>
      </c>
      <c r="H7308" t="s">
        <v>2374</v>
      </c>
      <c r="I7308" s="3">
        <v>77.326138200000003</v>
      </c>
      <c r="J7308" s="3">
        <v>28.568013199999999</v>
      </c>
      <c r="K7308" t="s">
        <v>599</v>
      </c>
      <c r="L7308" t="s">
        <v>208</v>
      </c>
      <c r="M7308" t="s">
        <v>27</v>
      </c>
      <c r="N7308" t="s">
        <v>27</v>
      </c>
      <c r="O7308" t="s">
        <v>27</v>
      </c>
      <c r="P7308" t="s">
        <v>27</v>
      </c>
      <c r="Q7308" s="3">
        <v>3</v>
      </c>
      <c r="R7308" s="3">
        <v>249</v>
      </c>
      <c r="S7308" s="3">
        <v>1000</v>
      </c>
      <c r="T7308" s="3">
        <v>3.5</v>
      </c>
      <c r="U7308" s="4">
        <v>40534</v>
      </c>
      <c r="V7308" s="1" t="str">
        <f t="shared" si="228"/>
        <v>601-1000</v>
      </c>
      <c r="W73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08" s="1" t="str">
        <f t="shared" si="229"/>
        <v>3.1-4</v>
      </c>
    </row>
    <row r="7309" spans="1:24" x14ac:dyDescent="0.3">
      <c r="A7309" s="3">
        <v>4473</v>
      </c>
      <c r="B7309" t="s">
        <v>1431</v>
      </c>
      <c r="C7309" s="3">
        <v>1</v>
      </c>
      <c r="D7309" t="s">
        <v>20593</v>
      </c>
      <c r="E7309" t="s">
        <v>2138</v>
      </c>
      <c r="F7309" t="s">
        <v>4164</v>
      </c>
      <c r="G7309" t="s">
        <v>4165</v>
      </c>
      <c r="H7309" t="s">
        <v>4166</v>
      </c>
      <c r="I7309" s="3">
        <v>77.323038319999995</v>
      </c>
      <c r="J7309" s="3">
        <v>28.5680476</v>
      </c>
      <c r="K7309" t="s">
        <v>1433</v>
      </c>
      <c r="L7309" t="s">
        <v>208</v>
      </c>
      <c r="M7309" t="s">
        <v>27</v>
      </c>
      <c r="N7309" t="s">
        <v>27</v>
      </c>
      <c r="O7309" t="s">
        <v>27</v>
      </c>
      <c r="P7309" t="s">
        <v>27</v>
      </c>
      <c r="Q7309" s="3">
        <v>2</v>
      </c>
      <c r="R7309" s="3">
        <v>169</v>
      </c>
      <c r="S7309" s="3">
        <v>600</v>
      </c>
      <c r="T7309" s="3">
        <v>3.5</v>
      </c>
      <c r="U7309" s="4">
        <v>42701</v>
      </c>
      <c r="V7309" s="1" t="str">
        <f t="shared" si="228"/>
        <v>301-600</v>
      </c>
      <c r="W73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09" s="1" t="str">
        <f t="shared" si="229"/>
        <v>3.1-4</v>
      </c>
    </row>
    <row r="7310" spans="1:24" x14ac:dyDescent="0.3">
      <c r="A7310" s="3">
        <v>18272361</v>
      </c>
      <c r="B7310" t="s">
        <v>4167</v>
      </c>
      <c r="C7310" s="3">
        <v>1</v>
      </c>
      <c r="D7310" t="s">
        <v>20593</v>
      </c>
      <c r="E7310" t="s">
        <v>2138</v>
      </c>
      <c r="F7310" t="s">
        <v>4168</v>
      </c>
      <c r="G7310" t="s">
        <v>2147</v>
      </c>
      <c r="H7310" t="s">
        <v>2148</v>
      </c>
      <c r="I7310" s="3">
        <v>77.321426979999998</v>
      </c>
      <c r="J7310" s="3">
        <v>28.5676545</v>
      </c>
      <c r="K7310" t="s">
        <v>211</v>
      </c>
      <c r="L7310" t="s">
        <v>208</v>
      </c>
      <c r="M7310" t="s">
        <v>26</v>
      </c>
      <c r="N7310" t="s">
        <v>27</v>
      </c>
      <c r="O7310" t="s">
        <v>27</v>
      </c>
      <c r="P7310" t="s">
        <v>27</v>
      </c>
      <c r="Q7310" s="3">
        <v>3</v>
      </c>
      <c r="R7310" s="3">
        <v>120</v>
      </c>
      <c r="S7310" s="3">
        <v>1100</v>
      </c>
      <c r="T7310" s="3">
        <v>3.4</v>
      </c>
      <c r="U7310" s="4">
        <v>43045</v>
      </c>
      <c r="V7310" s="1" t="str">
        <f t="shared" si="228"/>
        <v>1001 and above</v>
      </c>
      <c r="W73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310" s="1" t="str">
        <f t="shared" si="229"/>
        <v>3.1-4</v>
      </c>
    </row>
    <row r="7311" spans="1:24" x14ac:dyDescent="0.3">
      <c r="A7311" s="3">
        <v>18372695</v>
      </c>
      <c r="B7311" t="s">
        <v>4169</v>
      </c>
      <c r="C7311" s="3">
        <v>1</v>
      </c>
      <c r="D7311" t="s">
        <v>20593</v>
      </c>
      <c r="E7311" t="s">
        <v>2138</v>
      </c>
      <c r="F7311" t="s">
        <v>4170</v>
      </c>
      <c r="G7311" t="s">
        <v>2147</v>
      </c>
      <c r="H7311" t="s">
        <v>2148</v>
      </c>
      <c r="I7311" s="3">
        <v>77.321449099999995</v>
      </c>
      <c r="J7311" s="3">
        <v>28.567592699999999</v>
      </c>
      <c r="K7311" t="s">
        <v>4171</v>
      </c>
      <c r="L7311" t="s">
        <v>208</v>
      </c>
      <c r="M7311" t="s">
        <v>26</v>
      </c>
      <c r="N7311" t="s">
        <v>27</v>
      </c>
      <c r="O7311" t="s">
        <v>27</v>
      </c>
      <c r="P7311" t="s">
        <v>27</v>
      </c>
      <c r="Q7311" s="3">
        <v>3</v>
      </c>
      <c r="R7311" s="3">
        <v>215</v>
      </c>
      <c r="S7311" s="3">
        <v>1500</v>
      </c>
      <c r="T7311" s="3">
        <v>3.4</v>
      </c>
      <c r="U7311" s="4">
        <v>41601</v>
      </c>
      <c r="V7311" s="1" t="str">
        <f t="shared" si="228"/>
        <v>1001 and above</v>
      </c>
      <c r="W73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311" s="1" t="str">
        <f t="shared" si="229"/>
        <v>3.1-4</v>
      </c>
    </row>
    <row r="7312" spans="1:24" x14ac:dyDescent="0.3">
      <c r="A7312" s="3">
        <v>18303706</v>
      </c>
      <c r="B7312" t="s">
        <v>4172</v>
      </c>
      <c r="C7312" s="3">
        <v>1</v>
      </c>
      <c r="D7312" t="s">
        <v>20593</v>
      </c>
      <c r="E7312" t="s">
        <v>2138</v>
      </c>
      <c r="F7312" t="s">
        <v>4173</v>
      </c>
      <c r="G7312" t="s">
        <v>2147</v>
      </c>
      <c r="H7312" t="s">
        <v>2148</v>
      </c>
      <c r="I7312" s="3">
        <v>77.321039400000004</v>
      </c>
      <c r="J7312" s="3">
        <v>28.568004609999999</v>
      </c>
      <c r="K7312" t="s">
        <v>1130</v>
      </c>
      <c r="L7312" t="s">
        <v>208</v>
      </c>
      <c r="M7312" t="s">
        <v>27</v>
      </c>
      <c r="N7312" t="s">
        <v>27</v>
      </c>
      <c r="O7312" t="s">
        <v>27</v>
      </c>
      <c r="P7312" t="s">
        <v>27</v>
      </c>
      <c r="Q7312" s="3">
        <v>1</v>
      </c>
      <c r="R7312" s="3">
        <v>324</v>
      </c>
      <c r="S7312" s="3">
        <v>250</v>
      </c>
      <c r="T7312" s="3">
        <v>4.5</v>
      </c>
      <c r="U7312" s="4">
        <v>41971</v>
      </c>
      <c r="V7312" s="1" t="str">
        <f t="shared" si="228"/>
        <v>0-300</v>
      </c>
      <c r="W73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12" s="1" t="str">
        <f t="shared" si="229"/>
        <v>4.1-5</v>
      </c>
    </row>
    <row r="7313" spans="1:24" x14ac:dyDescent="0.3">
      <c r="A7313" s="3">
        <v>18366022</v>
      </c>
      <c r="B7313" t="s">
        <v>4174</v>
      </c>
      <c r="C7313" s="3">
        <v>1</v>
      </c>
      <c r="D7313" t="s">
        <v>20593</v>
      </c>
      <c r="E7313" t="s">
        <v>2138</v>
      </c>
      <c r="F7313" t="s">
        <v>4175</v>
      </c>
      <c r="G7313" t="s">
        <v>2147</v>
      </c>
      <c r="H7313" t="s">
        <v>2148</v>
      </c>
      <c r="I7313" s="3">
        <v>77.320801020000005</v>
      </c>
      <c r="J7313" s="3">
        <v>28.567074999999999</v>
      </c>
      <c r="K7313" t="s">
        <v>4176</v>
      </c>
      <c r="L7313" t="s">
        <v>208</v>
      </c>
      <c r="M7313" t="s">
        <v>26</v>
      </c>
      <c r="N7313" t="s">
        <v>26</v>
      </c>
      <c r="O7313" t="s">
        <v>27</v>
      </c>
      <c r="P7313" t="s">
        <v>27</v>
      </c>
      <c r="Q7313" s="3">
        <v>3</v>
      </c>
      <c r="R7313" s="3">
        <v>173</v>
      </c>
      <c r="S7313" s="3">
        <v>1400</v>
      </c>
      <c r="T7313" s="3">
        <v>3.9</v>
      </c>
      <c r="U7313" s="4">
        <v>42698</v>
      </c>
      <c r="V7313" s="1" t="str">
        <f t="shared" si="228"/>
        <v>1001 and above</v>
      </c>
      <c r="W73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313" s="1" t="str">
        <f t="shared" si="229"/>
        <v>3.1-4</v>
      </c>
    </row>
    <row r="7314" spans="1:24" x14ac:dyDescent="0.3">
      <c r="A7314" s="3">
        <v>18419893</v>
      </c>
      <c r="B7314" t="s">
        <v>4177</v>
      </c>
      <c r="C7314" s="3">
        <v>1</v>
      </c>
      <c r="D7314" t="s">
        <v>20593</v>
      </c>
      <c r="E7314" t="s">
        <v>2138</v>
      </c>
      <c r="F7314" t="s">
        <v>4178</v>
      </c>
      <c r="G7314" t="s">
        <v>2165</v>
      </c>
      <c r="H7314" t="s">
        <v>2166</v>
      </c>
      <c r="I7314" s="3">
        <v>77.321809450000003</v>
      </c>
      <c r="J7314" s="3">
        <v>28.564501450000002</v>
      </c>
      <c r="K7314" t="s">
        <v>211</v>
      </c>
      <c r="L7314" t="s">
        <v>208</v>
      </c>
      <c r="M7314" t="s">
        <v>26</v>
      </c>
      <c r="N7314" t="s">
        <v>26</v>
      </c>
      <c r="O7314" t="s">
        <v>27</v>
      </c>
      <c r="P7314" t="s">
        <v>27</v>
      </c>
      <c r="Q7314" s="3">
        <v>3</v>
      </c>
      <c r="R7314" s="3">
        <v>111</v>
      </c>
      <c r="S7314" s="3">
        <v>1300</v>
      </c>
      <c r="T7314" s="3">
        <v>4.0999999999999996</v>
      </c>
      <c r="U7314" s="4">
        <v>40867</v>
      </c>
      <c r="V7314" s="1" t="str">
        <f t="shared" si="228"/>
        <v>1001 and above</v>
      </c>
      <c r="W73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314" s="1" t="str">
        <f t="shared" si="229"/>
        <v>4.1-5</v>
      </c>
    </row>
    <row r="7315" spans="1:24" x14ac:dyDescent="0.3">
      <c r="A7315" s="3">
        <v>18253392</v>
      </c>
      <c r="B7315" t="s">
        <v>4179</v>
      </c>
      <c r="C7315" s="3">
        <v>1</v>
      </c>
      <c r="D7315" t="s">
        <v>20593</v>
      </c>
      <c r="E7315" t="s">
        <v>2138</v>
      </c>
      <c r="F7315" t="s">
        <v>4180</v>
      </c>
      <c r="G7315" t="s">
        <v>2168</v>
      </c>
      <c r="H7315" t="s">
        <v>2169</v>
      </c>
      <c r="I7315" s="3">
        <v>77.513346100000007</v>
      </c>
      <c r="J7315" s="3">
        <v>28.4720847</v>
      </c>
      <c r="K7315" t="s">
        <v>207</v>
      </c>
      <c r="L7315" t="s">
        <v>208</v>
      </c>
      <c r="M7315" t="s">
        <v>27</v>
      </c>
      <c r="N7315" t="s">
        <v>26</v>
      </c>
      <c r="O7315" t="s">
        <v>27</v>
      </c>
      <c r="P7315" t="s">
        <v>27</v>
      </c>
      <c r="Q7315" s="3">
        <v>1</v>
      </c>
      <c r="R7315" s="3">
        <v>37</v>
      </c>
      <c r="S7315" s="3">
        <v>300</v>
      </c>
      <c r="T7315" s="3">
        <v>3.1</v>
      </c>
      <c r="U7315" s="4">
        <v>42326</v>
      </c>
      <c r="V7315" s="1" t="str">
        <f t="shared" si="228"/>
        <v>0-300</v>
      </c>
      <c r="W73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15" s="1" t="str">
        <f t="shared" si="229"/>
        <v>3.1-4</v>
      </c>
    </row>
    <row r="7316" spans="1:24" x14ac:dyDescent="0.3">
      <c r="A7316" s="3">
        <v>307628</v>
      </c>
      <c r="B7316" t="s">
        <v>4183</v>
      </c>
      <c r="C7316" s="3">
        <v>1</v>
      </c>
      <c r="D7316" t="s">
        <v>20593</v>
      </c>
      <c r="E7316" t="s">
        <v>2138</v>
      </c>
      <c r="F7316" t="s">
        <v>4184</v>
      </c>
      <c r="G7316" t="s">
        <v>2168</v>
      </c>
      <c r="H7316" t="s">
        <v>2169</v>
      </c>
      <c r="I7316" s="3">
        <v>77.518122079999998</v>
      </c>
      <c r="J7316" s="3">
        <v>28.471995799999998</v>
      </c>
      <c r="K7316" t="s">
        <v>2985</v>
      </c>
      <c r="L7316" t="s">
        <v>208</v>
      </c>
      <c r="M7316" t="s">
        <v>26</v>
      </c>
      <c r="N7316" t="s">
        <v>26</v>
      </c>
      <c r="O7316" t="s">
        <v>27</v>
      </c>
      <c r="P7316" t="s">
        <v>27</v>
      </c>
      <c r="Q7316" s="3">
        <v>3</v>
      </c>
      <c r="R7316" s="3">
        <v>43</v>
      </c>
      <c r="S7316" s="3">
        <v>1000</v>
      </c>
      <c r="T7316" s="3">
        <v>2.9</v>
      </c>
      <c r="U7316" s="4">
        <v>40862</v>
      </c>
      <c r="V7316" s="1" t="str">
        <f t="shared" si="228"/>
        <v>601-1000</v>
      </c>
      <c r="W73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16" s="1" t="str">
        <f t="shared" si="229"/>
        <v>2.1-3</v>
      </c>
    </row>
    <row r="7317" spans="1:24" x14ac:dyDescent="0.3">
      <c r="A7317" s="3">
        <v>302139</v>
      </c>
      <c r="B7317" t="s">
        <v>2067</v>
      </c>
      <c r="C7317" s="3">
        <v>1</v>
      </c>
      <c r="D7317" t="s">
        <v>20593</v>
      </c>
      <c r="E7317" t="s">
        <v>2138</v>
      </c>
      <c r="F7317" t="s">
        <v>4185</v>
      </c>
      <c r="G7317" t="s">
        <v>2168</v>
      </c>
      <c r="H7317" t="s">
        <v>2169</v>
      </c>
      <c r="I7317" s="3">
        <v>77.527912999999998</v>
      </c>
      <c r="J7317" s="3">
        <v>28.458344700000001</v>
      </c>
      <c r="K7317" t="s">
        <v>998</v>
      </c>
      <c r="L7317" t="s">
        <v>208</v>
      </c>
      <c r="M7317" t="s">
        <v>27</v>
      </c>
      <c r="N7317" t="s">
        <v>27</v>
      </c>
      <c r="O7317" t="s">
        <v>27</v>
      </c>
      <c r="P7317" t="s">
        <v>27</v>
      </c>
      <c r="Q7317" s="3">
        <v>2</v>
      </c>
      <c r="R7317" s="3">
        <v>56</v>
      </c>
      <c r="S7317" s="3">
        <v>700</v>
      </c>
      <c r="T7317" s="3">
        <v>3.5</v>
      </c>
      <c r="U7317" s="4">
        <v>41593</v>
      </c>
      <c r="V7317" s="1" t="str">
        <f t="shared" si="228"/>
        <v>601-1000</v>
      </c>
      <c r="W73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17" s="1" t="str">
        <f t="shared" si="229"/>
        <v>3.1-4</v>
      </c>
    </row>
    <row r="7318" spans="1:24" x14ac:dyDescent="0.3">
      <c r="A7318" s="3">
        <v>2342</v>
      </c>
      <c r="B7318" t="s">
        <v>4195</v>
      </c>
      <c r="C7318" s="3">
        <v>1</v>
      </c>
      <c r="D7318" t="s">
        <v>20593</v>
      </c>
      <c r="E7318" t="s">
        <v>2138</v>
      </c>
      <c r="F7318" t="s">
        <v>4196</v>
      </c>
      <c r="G7318" t="s">
        <v>2176</v>
      </c>
      <c r="H7318" t="s">
        <v>2177</v>
      </c>
      <c r="I7318" s="3">
        <v>77.335196100000005</v>
      </c>
      <c r="J7318" s="3">
        <v>28.576705499999999</v>
      </c>
      <c r="K7318" t="s">
        <v>847</v>
      </c>
      <c r="L7318" t="s">
        <v>208</v>
      </c>
      <c r="M7318" t="s">
        <v>26</v>
      </c>
      <c r="N7318" t="s">
        <v>26</v>
      </c>
      <c r="O7318" t="s">
        <v>27</v>
      </c>
      <c r="P7318" t="s">
        <v>27</v>
      </c>
      <c r="Q7318" s="3">
        <v>3</v>
      </c>
      <c r="R7318" s="3">
        <v>192</v>
      </c>
      <c r="S7318" s="3">
        <v>1000</v>
      </c>
      <c r="T7318" s="3">
        <v>2.6</v>
      </c>
      <c r="U7318" s="4">
        <v>41953</v>
      </c>
      <c r="V7318" s="1" t="str">
        <f t="shared" si="228"/>
        <v>601-1000</v>
      </c>
      <c r="W73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18" s="1" t="str">
        <f t="shared" si="229"/>
        <v>2.1-3</v>
      </c>
    </row>
    <row r="7319" spans="1:24" x14ac:dyDescent="0.3">
      <c r="A7319" s="3">
        <v>18383509</v>
      </c>
      <c r="B7319" t="s">
        <v>1549</v>
      </c>
      <c r="C7319" s="3">
        <v>1</v>
      </c>
      <c r="D7319" t="s">
        <v>20593</v>
      </c>
      <c r="E7319" t="s">
        <v>2138</v>
      </c>
      <c r="F7319" t="s">
        <v>4197</v>
      </c>
      <c r="G7319" t="s">
        <v>2180</v>
      </c>
      <c r="H7319" t="s">
        <v>2181</v>
      </c>
      <c r="I7319" s="3">
        <v>77.353573699999998</v>
      </c>
      <c r="J7319" s="3">
        <v>28.574300099999999</v>
      </c>
      <c r="K7319" t="s">
        <v>1130</v>
      </c>
      <c r="L7319" t="s">
        <v>208</v>
      </c>
      <c r="M7319" t="s">
        <v>27</v>
      </c>
      <c r="N7319" t="s">
        <v>27</v>
      </c>
      <c r="O7319" t="s">
        <v>27</v>
      </c>
      <c r="P7319" t="s">
        <v>27</v>
      </c>
      <c r="Q7319" s="3">
        <v>1</v>
      </c>
      <c r="R7319" s="3">
        <v>16</v>
      </c>
      <c r="S7319" s="3">
        <v>300</v>
      </c>
      <c r="T7319" s="3">
        <v>3.4</v>
      </c>
      <c r="U7319" s="4">
        <v>40857</v>
      </c>
      <c r="V7319" s="1" t="str">
        <f t="shared" si="228"/>
        <v>0-300</v>
      </c>
      <c r="W73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19" s="1" t="str">
        <f t="shared" si="229"/>
        <v>3.1-4</v>
      </c>
    </row>
    <row r="7320" spans="1:24" x14ac:dyDescent="0.3">
      <c r="A7320" s="3">
        <v>4627</v>
      </c>
      <c r="B7320" t="s">
        <v>4198</v>
      </c>
      <c r="C7320" s="3">
        <v>1</v>
      </c>
      <c r="D7320" t="s">
        <v>20593</v>
      </c>
      <c r="E7320" t="s">
        <v>2138</v>
      </c>
      <c r="F7320" t="s">
        <v>4199</v>
      </c>
      <c r="G7320" t="s">
        <v>20582</v>
      </c>
      <c r="H7320" t="s">
        <v>4200</v>
      </c>
      <c r="I7320" s="3">
        <v>77.325544840000006</v>
      </c>
      <c r="J7320" s="3">
        <v>28.57102038</v>
      </c>
      <c r="K7320" t="s">
        <v>396</v>
      </c>
      <c r="L7320" t="s">
        <v>208</v>
      </c>
      <c r="M7320" t="s">
        <v>26</v>
      </c>
      <c r="N7320" t="s">
        <v>27</v>
      </c>
      <c r="O7320" t="s">
        <v>27</v>
      </c>
      <c r="P7320" t="s">
        <v>27</v>
      </c>
      <c r="Q7320" s="3">
        <v>3</v>
      </c>
      <c r="R7320" s="3">
        <v>61</v>
      </c>
      <c r="S7320" s="3">
        <v>1700</v>
      </c>
      <c r="T7320" s="3">
        <v>3.3</v>
      </c>
      <c r="U7320" s="4">
        <v>43413</v>
      </c>
      <c r="V7320" s="1" t="str">
        <f t="shared" si="228"/>
        <v>1001 and above</v>
      </c>
      <c r="W73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320" s="1" t="str">
        <f t="shared" si="229"/>
        <v>3.1-4</v>
      </c>
    </row>
    <row r="7321" spans="1:24" x14ac:dyDescent="0.3">
      <c r="A7321" s="3">
        <v>18124366</v>
      </c>
      <c r="B7321" t="s">
        <v>4201</v>
      </c>
      <c r="C7321" s="3">
        <v>1</v>
      </c>
      <c r="D7321" t="s">
        <v>20593</v>
      </c>
      <c r="E7321" t="s">
        <v>2138</v>
      </c>
      <c r="F7321" t="s">
        <v>4202</v>
      </c>
      <c r="G7321" t="s">
        <v>4203</v>
      </c>
      <c r="H7321" t="s">
        <v>4202</v>
      </c>
      <c r="I7321" s="3">
        <v>77.528218199999998</v>
      </c>
      <c r="J7321" s="3">
        <v>28.4579354</v>
      </c>
      <c r="K7321" t="s">
        <v>581</v>
      </c>
      <c r="L7321" t="s">
        <v>208</v>
      </c>
      <c r="M7321" t="s">
        <v>27</v>
      </c>
      <c r="N7321" t="s">
        <v>26</v>
      </c>
      <c r="O7321" t="s">
        <v>27</v>
      </c>
      <c r="P7321" t="s">
        <v>27</v>
      </c>
      <c r="Q7321" s="3">
        <v>2</v>
      </c>
      <c r="R7321" s="3">
        <v>6</v>
      </c>
      <c r="S7321" s="3">
        <v>550</v>
      </c>
      <c r="T7321" s="3">
        <v>3.2</v>
      </c>
      <c r="U7321" s="4">
        <v>41236</v>
      </c>
      <c r="V7321" s="1" t="str">
        <f t="shared" si="228"/>
        <v>301-600</v>
      </c>
      <c r="W73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21" s="1" t="str">
        <f t="shared" si="229"/>
        <v>3.1-4</v>
      </c>
    </row>
    <row r="7322" spans="1:24" x14ac:dyDescent="0.3">
      <c r="A7322" s="3">
        <v>18289247</v>
      </c>
      <c r="B7322" t="s">
        <v>4110</v>
      </c>
      <c r="C7322" s="3">
        <v>1</v>
      </c>
      <c r="D7322" t="s">
        <v>20593</v>
      </c>
      <c r="E7322" t="s">
        <v>824</v>
      </c>
      <c r="F7322" t="s">
        <v>4111</v>
      </c>
      <c r="G7322" t="s">
        <v>4108</v>
      </c>
      <c r="H7322" t="s">
        <v>4109</v>
      </c>
      <c r="I7322" s="3">
        <v>77.164109999999994</v>
      </c>
      <c r="J7322" s="3">
        <v>28.559058</v>
      </c>
      <c r="K7322" t="s">
        <v>4112</v>
      </c>
      <c r="L7322" t="s">
        <v>208</v>
      </c>
      <c r="M7322" t="s">
        <v>27</v>
      </c>
      <c r="N7322" t="s">
        <v>27</v>
      </c>
      <c r="O7322" t="s">
        <v>27</v>
      </c>
      <c r="P7322" t="s">
        <v>27</v>
      </c>
      <c r="Q7322" s="3">
        <v>4</v>
      </c>
      <c r="R7322" s="3">
        <v>114</v>
      </c>
      <c r="S7322" s="3">
        <v>2000</v>
      </c>
      <c r="T7322" s="3">
        <v>4.3</v>
      </c>
      <c r="U7322" s="4">
        <v>42682</v>
      </c>
      <c r="V7322" s="1" t="str">
        <f t="shared" si="228"/>
        <v>1001 and above</v>
      </c>
      <c r="W73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322" s="1" t="str">
        <f t="shared" si="229"/>
        <v>4.1-5</v>
      </c>
    </row>
    <row r="7323" spans="1:24" x14ac:dyDescent="0.3">
      <c r="A7323" s="3">
        <v>304636</v>
      </c>
      <c r="B7323" t="s">
        <v>3592</v>
      </c>
      <c r="C7323" s="3">
        <v>1</v>
      </c>
      <c r="D7323" t="s">
        <v>20593</v>
      </c>
      <c r="E7323" t="s">
        <v>2138</v>
      </c>
      <c r="F7323" t="s">
        <v>4220</v>
      </c>
      <c r="G7323" t="s">
        <v>2189</v>
      </c>
      <c r="H7323" t="s">
        <v>2190</v>
      </c>
      <c r="I7323" s="3">
        <v>77.387365740000007</v>
      </c>
      <c r="J7323" s="3">
        <v>28.533975269999999</v>
      </c>
      <c r="K7323" t="s">
        <v>2157</v>
      </c>
      <c r="L7323" t="s">
        <v>208</v>
      </c>
      <c r="M7323" t="s">
        <v>27</v>
      </c>
      <c r="N7323" t="s">
        <v>26</v>
      </c>
      <c r="O7323" t="s">
        <v>27</v>
      </c>
      <c r="P7323" t="s">
        <v>27</v>
      </c>
      <c r="Q7323" s="3">
        <v>2</v>
      </c>
      <c r="R7323" s="3">
        <v>94</v>
      </c>
      <c r="S7323" s="3">
        <v>800</v>
      </c>
      <c r="T7323" s="3">
        <v>2.2999999999999998</v>
      </c>
      <c r="U7323" s="4">
        <v>43051</v>
      </c>
      <c r="V7323" s="1" t="str">
        <f t="shared" si="228"/>
        <v>601-1000</v>
      </c>
      <c r="W73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23" s="1" t="str">
        <f t="shared" si="229"/>
        <v>2.1-3</v>
      </c>
    </row>
    <row r="7324" spans="1:24" x14ac:dyDescent="0.3">
      <c r="A7324" s="3">
        <v>18275760</v>
      </c>
      <c r="B7324" t="s">
        <v>4225</v>
      </c>
      <c r="C7324" s="3">
        <v>1</v>
      </c>
      <c r="D7324" t="s">
        <v>20593</v>
      </c>
      <c r="E7324" t="s">
        <v>2138</v>
      </c>
      <c r="F7324" t="s">
        <v>4226</v>
      </c>
      <c r="G7324" t="s">
        <v>2208</v>
      </c>
      <c r="H7324" t="s">
        <v>2209</v>
      </c>
      <c r="I7324" s="3">
        <v>0</v>
      </c>
      <c r="J7324" s="3">
        <v>0</v>
      </c>
      <c r="K7324" t="s">
        <v>1560</v>
      </c>
      <c r="L7324" t="s">
        <v>208</v>
      </c>
      <c r="M7324" t="s">
        <v>27</v>
      </c>
      <c r="N7324" t="s">
        <v>27</v>
      </c>
      <c r="O7324" t="s">
        <v>27</v>
      </c>
      <c r="P7324" t="s">
        <v>27</v>
      </c>
      <c r="Q7324" s="3">
        <v>1</v>
      </c>
      <c r="R7324" s="3">
        <v>5</v>
      </c>
      <c r="S7324" s="3">
        <v>450</v>
      </c>
      <c r="T7324" s="3">
        <v>2.9</v>
      </c>
      <c r="U7324" s="4">
        <v>41221</v>
      </c>
      <c r="V7324" s="1" t="str">
        <f t="shared" si="228"/>
        <v>301-600</v>
      </c>
      <c r="W73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24" s="1" t="str">
        <f t="shared" si="229"/>
        <v>2.1-3</v>
      </c>
    </row>
    <row r="7325" spans="1:24" x14ac:dyDescent="0.3">
      <c r="A7325" s="3">
        <v>18245275</v>
      </c>
      <c r="B7325" t="s">
        <v>4227</v>
      </c>
      <c r="C7325" s="3">
        <v>1</v>
      </c>
      <c r="D7325" t="s">
        <v>20593</v>
      </c>
      <c r="E7325" t="s">
        <v>2138</v>
      </c>
      <c r="F7325" t="s">
        <v>4228</v>
      </c>
      <c r="G7325" t="s">
        <v>2208</v>
      </c>
      <c r="H7325" t="s">
        <v>2209</v>
      </c>
      <c r="I7325" s="3">
        <v>77.379993499999998</v>
      </c>
      <c r="J7325" s="3">
        <v>28.517731900000001</v>
      </c>
      <c r="K7325" t="s">
        <v>313</v>
      </c>
      <c r="L7325" t="s">
        <v>208</v>
      </c>
      <c r="M7325" t="s">
        <v>27</v>
      </c>
      <c r="N7325" t="s">
        <v>27</v>
      </c>
      <c r="O7325" t="s">
        <v>27</v>
      </c>
      <c r="P7325" t="s">
        <v>27</v>
      </c>
      <c r="Q7325" s="3">
        <v>2</v>
      </c>
      <c r="R7325" s="3">
        <v>2</v>
      </c>
      <c r="S7325" s="3">
        <v>600</v>
      </c>
      <c r="T7325" s="3">
        <v>1</v>
      </c>
      <c r="U7325" s="4">
        <v>41224</v>
      </c>
      <c r="V7325" s="1" t="str">
        <f t="shared" si="228"/>
        <v>301-600</v>
      </c>
      <c r="W73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25" s="1" t="str">
        <f t="shared" si="229"/>
        <v>0-1</v>
      </c>
    </row>
    <row r="7326" spans="1:24" x14ac:dyDescent="0.3">
      <c r="A7326" s="3">
        <v>300914</v>
      </c>
      <c r="B7326" t="s">
        <v>4233</v>
      </c>
      <c r="C7326" s="3">
        <v>1</v>
      </c>
      <c r="D7326" t="s">
        <v>20593</v>
      </c>
      <c r="E7326" t="s">
        <v>2138</v>
      </c>
      <c r="F7326" t="s">
        <v>4234</v>
      </c>
      <c r="G7326" t="s">
        <v>320</v>
      </c>
      <c r="H7326" t="s">
        <v>2218</v>
      </c>
      <c r="I7326" s="3">
        <v>77.314457899999994</v>
      </c>
      <c r="J7326" s="3">
        <v>28.581221500000002</v>
      </c>
      <c r="K7326" t="s">
        <v>355</v>
      </c>
      <c r="L7326" t="s">
        <v>208</v>
      </c>
      <c r="M7326" t="s">
        <v>27</v>
      </c>
      <c r="N7326" t="s">
        <v>26</v>
      </c>
      <c r="O7326" t="s">
        <v>27</v>
      </c>
      <c r="P7326" t="s">
        <v>27</v>
      </c>
      <c r="Q7326" s="3">
        <v>1</v>
      </c>
      <c r="R7326" s="3">
        <v>43</v>
      </c>
      <c r="S7326" s="3">
        <v>250</v>
      </c>
      <c r="T7326" s="3">
        <v>3</v>
      </c>
      <c r="U7326" s="4">
        <v>41956</v>
      </c>
      <c r="V7326" s="1" t="str">
        <f t="shared" si="228"/>
        <v>0-300</v>
      </c>
      <c r="W73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26" s="1" t="str">
        <f t="shared" si="229"/>
        <v>2.1-3</v>
      </c>
    </row>
    <row r="7327" spans="1:24" x14ac:dyDescent="0.3">
      <c r="A7327" s="3">
        <v>18435298</v>
      </c>
      <c r="B7327" t="s">
        <v>4235</v>
      </c>
      <c r="C7327" s="3">
        <v>1</v>
      </c>
      <c r="D7327" t="s">
        <v>20593</v>
      </c>
      <c r="E7327" t="s">
        <v>2138</v>
      </c>
      <c r="F7327" t="s">
        <v>4236</v>
      </c>
      <c r="G7327" t="s">
        <v>320</v>
      </c>
      <c r="H7327" t="s">
        <v>2218</v>
      </c>
      <c r="I7327" s="3">
        <v>77.307569599999994</v>
      </c>
      <c r="J7327" s="3">
        <v>28.578480599999999</v>
      </c>
      <c r="K7327" t="s">
        <v>4237</v>
      </c>
      <c r="L7327" t="s">
        <v>208</v>
      </c>
      <c r="M7327" t="s">
        <v>27</v>
      </c>
      <c r="N7327" t="s">
        <v>26</v>
      </c>
      <c r="O7327" t="s">
        <v>27</v>
      </c>
      <c r="P7327" t="s">
        <v>27</v>
      </c>
      <c r="Q7327" s="3">
        <v>2</v>
      </c>
      <c r="R7327" s="3">
        <v>14</v>
      </c>
      <c r="S7327" s="3">
        <v>700</v>
      </c>
      <c r="T7327" s="3">
        <v>3.5</v>
      </c>
      <c r="U7327" s="4">
        <v>41593</v>
      </c>
      <c r="V7327" s="1" t="str">
        <f t="shared" si="228"/>
        <v>601-1000</v>
      </c>
      <c r="W73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27" s="1" t="str">
        <f t="shared" si="229"/>
        <v>3.1-4</v>
      </c>
    </row>
    <row r="7328" spans="1:24" x14ac:dyDescent="0.3">
      <c r="A7328" s="3">
        <v>18367439</v>
      </c>
      <c r="B7328" t="s">
        <v>4238</v>
      </c>
      <c r="C7328" s="3">
        <v>1</v>
      </c>
      <c r="D7328" t="s">
        <v>20593</v>
      </c>
      <c r="E7328" t="s">
        <v>2138</v>
      </c>
      <c r="F7328" t="s">
        <v>4239</v>
      </c>
      <c r="G7328" t="s">
        <v>320</v>
      </c>
      <c r="H7328" t="s">
        <v>2218</v>
      </c>
      <c r="I7328" s="3">
        <v>77.310140599999997</v>
      </c>
      <c r="J7328" s="3">
        <v>28.582122999999999</v>
      </c>
      <c r="K7328" t="s">
        <v>1484</v>
      </c>
      <c r="L7328" t="s">
        <v>208</v>
      </c>
      <c r="M7328" t="s">
        <v>27</v>
      </c>
      <c r="N7328" t="s">
        <v>27</v>
      </c>
      <c r="O7328" t="s">
        <v>27</v>
      </c>
      <c r="P7328" t="s">
        <v>27</v>
      </c>
      <c r="Q7328" s="3">
        <v>1</v>
      </c>
      <c r="R7328" s="3">
        <v>2</v>
      </c>
      <c r="S7328" s="3">
        <v>300</v>
      </c>
      <c r="T7328" s="3">
        <v>1</v>
      </c>
      <c r="U7328" s="4">
        <v>42328</v>
      </c>
      <c r="V7328" s="1" t="str">
        <f t="shared" si="228"/>
        <v>0-300</v>
      </c>
      <c r="W73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28" s="1" t="str">
        <f t="shared" si="229"/>
        <v>0-1</v>
      </c>
    </row>
    <row r="7329" spans="1:24" x14ac:dyDescent="0.3">
      <c r="A7329" s="3">
        <v>18258756</v>
      </c>
      <c r="B7329" t="s">
        <v>948</v>
      </c>
      <c r="C7329" s="3">
        <v>1</v>
      </c>
      <c r="D7329" t="s">
        <v>20593</v>
      </c>
      <c r="E7329" t="s">
        <v>2138</v>
      </c>
      <c r="F7329" t="s">
        <v>4240</v>
      </c>
      <c r="G7329" t="s">
        <v>320</v>
      </c>
      <c r="H7329" t="s">
        <v>2218</v>
      </c>
      <c r="I7329" s="3">
        <v>77.313999999999993</v>
      </c>
      <c r="J7329" s="3">
        <v>28.581681199999998</v>
      </c>
      <c r="K7329" t="s">
        <v>227</v>
      </c>
      <c r="L7329" t="s">
        <v>208</v>
      </c>
      <c r="M7329" t="s">
        <v>27</v>
      </c>
      <c r="N7329" t="s">
        <v>27</v>
      </c>
      <c r="O7329" t="s">
        <v>27</v>
      </c>
      <c r="P7329" t="s">
        <v>27</v>
      </c>
      <c r="Q7329" s="3">
        <v>1</v>
      </c>
      <c r="R7329" s="3">
        <v>2</v>
      </c>
      <c r="S7329" s="3">
        <v>300</v>
      </c>
      <c r="T7329" s="3">
        <v>1</v>
      </c>
      <c r="U7329" s="4">
        <v>41219</v>
      </c>
      <c r="V7329" s="1" t="str">
        <f t="shared" si="228"/>
        <v>0-300</v>
      </c>
      <c r="W73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29" s="1" t="str">
        <f t="shared" si="229"/>
        <v>0-1</v>
      </c>
    </row>
    <row r="7330" spans="1:24" x14ac:dyDescent="0.3">
      <c r="A7330" s="3">
        <v>18415359</v>
      </c>
      <c r="B7330" t="s">
        <v>4241</v>
      </c>
      <c r="C7330" s="3">
        <v>1</v>
      </c>
      <c r="D7330" t="s">
        <v>20593</v>
      </c>
      <c r="E7330" t="s">
        <v>2138</v>
      </c>
      <c r="F7330" t="s">
        <v>4242</v>
      </c>
      <c r="G7330" t="s">
        <v>333</v>
      </c>
      <c r="H7330" t="s">
        <v>2227</v>
      </c>
      <c r="I7330" s="3">
        <v>77.314850000000007</v>
      </c>
      <c r="J7330" s="3">
        <v>28.577722000000001</v>
      </c>
      <c r="K7330" t="s">
        <v>396</v>
      </c>
      <c r="L7330" t="s">
        <v>208</v>
      </c>
      <c r="M7330" t="s">
        <v>27</v>
      </c>
      <c r="N7330" t="s">
        <v>26</v>
      </c>
      <c r="O7330" t="s">
        <v>27</v>
      </c>
      <c r="P7330" t="s">
        <v>27</v>
      </c>
      <c r="Q7330" s="3">
        <v>1</v>
      </c>
      <c r="R7330" s="3">
        <v>13</v>
      </c>
      <c r="S7330" s="3">
        <v>300</v>
      </c>
      <c r="T7330" s="3">
        <v>3.3</v>
      </c>
      <c r="U7330" s="4">
        <v>40493</v>
      </c>
      <c r="V7330" s="1" t="str">
        <f t="shared" si="228"/>
        <v>0-300</v>
      </c>
      <c r="W73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30" s="1" t="str">
        <f t="shared" si="229"/>
        <v>3.1-4</v>
      </c>
    </row>
    <row r="7331" spans="1:24" x14ac:dyDescent="0.3">
      <c r="A7331" s="3">
        <v>308563</v>
      </c>
      <c r="B7331" t="s">
        <v>4257</v>
      </c>
      <c r="C7331" s="3">
        <v>1</v>
      </c>
      <c r="D7331" t="s">
        <v>20593</v>
      </c>
      <c r="E7331" t="s">
        <v>2138</v>
      </c>
      <c r="F7331" t="s">
        <v>4258</v>
      </c>
      <c r="G7331" t="s">
        <v>344</v>
      </c>
      <c r="H7331" t="s">
        <v>4259</v>
      </c>
      <c r="I7331" s="3">
        <v>77.337160299999994</v>
      </c>
      <c r="J7331" s="3">
        <v>28.5847607</v>
      </c>
      <c r="K7331" t="s">
        <v>396</v>
      </c>
      <c r="L7331" t="s">
        <v>208</v>
      </c>
      <c r="M7331" t="s">
        <v>27</v>
      </c>
      <c r="N7331" t="s">
        <v>26</v>
      </c>
      <c r="O7331" t="s">
        <v>27</v>
      </c>
      <c r="P7331" t="s">
        <v>27</v>
      </c>
      <c r="Q7331" s="3">
        <v>2</v>
      </c>
      <c r="R7331" s="3">
        <v>26</v>
      </c>
      <c r="S7331" s="3">
        <v>600</v>
      </c>
      <c r="T7331" s="3">
        <v>3</v>
      </c>
      <c r="U7331" s="4">
        <v>40493</v>
      </c>
      <c r="V7331" s="1" t="str">
        <f t="shared" si="228"/>
        <v>301-600</v>
      </c>
      <c r="W73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31" s="1" t="str">
        <f t="shared" si="229"/>
        <v>2.1-3</v>
      </c>
    </row>
    <row r="7332" spans="1:24" x14ac:dyDescent="0.3">
      <c r="A7332" s="3">
        <v>18224208</v>
      </c>
      <c r="B7332" t="s">
        <v>4260</v>
      </c>
      <c r="C7332" s="3">
        <v>1</v>
      </c>
      <c r="D7332" t="s">
        <v>20593</v>
      </c>
      <c r="E7332" t="s">
        <v>2138</v>
      </c>
      <c r="F7332" t="s">
        <v>4261</v>
      </c>
      <c r="G7332" t="s">
        <v>2247</v>
      </c>
      <c r="H7332" t="s">
        <v>2248</v>
      </c>
      <c r="I7332" s="3">
        <v>77.342537500000006</v>
      </c>
      <c r="J7332" s="3">
        <v>28.594059099999999</v>
      </c>
      <c r="K7332" t="s">
        <v>396</v>
      </c>
      <c r="L7332" t="s">
        <v>208</v>
      </c>
      <c r="M7332" t="s">
        <v>27</v>
      </c>
      <c r="N7332" t="s">
        <v>26</v>
      </c>
      <c r="O7332" t="s">
        <v>27</v>
      </c>
      <c r="P7332" t="s">
        <v>27</v>
      </c>
      <c r="Q7332" s="3">
        <v>1</v>
      </c>
      <c r="R7332" s="3">
        <v>17</v>
      </c>
      <c r="S7332" s="3">
        <v>450</v>
      </c>
      <c r="T7332" s="3">
        <v>2.5</v>
      </c>
      <c r="U7332" s="4">
        <v>41944</v>
      </c>
      <c r="V7332" s="1" t="str">
        <f t="shared" si="228"/>
        <v>301-600</v>
      </c>
      <c r="W73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32" s="1" t="str">
        <f t="shared" si="229"/>
        <v>2.1-3</v>
      </c>
    </row>
    <row r="7333" spans="1:24" x14ac:dyDescent="0.3">
      <c r="A7333" s="3">
        <v>18236270</v>
      </c>
      <c r="B7333" t="s">
        <v>4262</v>
      </c>
      <c r="C7333" s="3">
        <v>1</v>
      </c>
      <c r="D7333" t="s">
        <v>20593</v>
      </c>
      <c r="E7333" t="s">
        <v>2138</v>
      </c>
      <c r="F7333" t="s">
        <v>2255</v>
      </c>
      <c r="G7333" t="s">
        <v>2254</v>
      </c>
      <c r="H7333" t="s">
        <v>2255</v>
      </c>
      <c r="I7333" s="3">
        <v>77.328036280000006</v>
      </c>
      <c r="J7333" s="3">
        <v>28.571879289999998</v>
      </c>
      <c r="K7333" t="s">
        <v>2308</v>
      </c>
      <c r="L7333" t="s">
        <v>208</v>
      </c>
      <c r="M7333" t="s">
        <v>27</v>
      </c>
      <c r="N7333" t="s">
        <v>27</v>
      </c>
      <c r="O7333" t="s">
        <v>27</v>
      </c>
      <c r="P7333" t="s">
        <v>27</v>
      </c>
      <c r="Q7333" s="3">
        <v>1</v>
      </c>
      <c r="R7333" s="3">
        <v>12</v>
      </c>
      <c r="S7333" s="3">
        <v>450</v>
      </c>
      <c r="T7333" s="3">
        <v>3.1</v>
      </c>
      <c r="U7333" s="4">
        <v>41604</v>
      </c>
      <c r="V7333" s="1" t="str">
        <f t="shared" si="228"/>
        <v>301-600</v>
      </c>
      <c r="W73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33" s="1" t="str">
        <f t="shared" si="229"/>
        <v>3.1-4</v>
      </c>
    </row>
    <row r="7334" spans="1:24" x14ac:dyDescent="0.3">
      <c r="A7334" s="3">
        <v>312237</v>
      </c>
      <c r="B7334" t="s">
        <v>4263</v>
      </c>
      <c r="C7334" s="3">
        <v>1</v>
      </c>
      <c r="D7334" t="s">
        <v>20593</v>
      </c>
      <c r="E7334" t="s">
        <v>2138</v>
      </c>
      <c r="F7334" t="s">
        <v>4264</v>
      </c>
      <c r="G7334" t="s">
        <v>2254</v>
      </c>
      <c r="H7334" t="s">
        <v>2255</v>
      </c>
      <c r="I7334" s="3">
        <v>77.324519570000007</v>
      </c>
      <c r="J7334" s="3">
        <v>28.573468980000001</v>
      </c>
      <c r="K7334" t="s">
        <v>39</v>
      </c>
      <c r="L7334" t="s">
        <v>208</v>
      </c>
      <c r="M7334" t="s">
        <v>27</v>
      </c>
      <c r="N7334" t="s">
        <v>26</v>
      </c>
      <c r="O7334" t="s">
        <v>27</v>
      </c>
      <c r="P7334" t="s">
        <v>27</v>
      </c>
      <c r="Q7334" s="3">
        <v>1</v>
      </c>
      <c r="R7334" s="3">
        <v>8</v>
      </c>
      <c r="S7334" s="3">
        <v>300</v>
      </c>
      <c r="T7334" s="3">
        <v>2.8</v>
      </c>
      <c r="U7334" s="4">
        <v>42331</v>
      </c>
      <c r="V7334" s="1" t="str">
        <f t="shared" si="228"/>
        <v>0-300</v>
      </c>
      <c r="W73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34" s="1" t="str">
        <f t="shared" si="229"/>
        <v>2.1-3</v>
      </c>
    </row>
    <row r="7335" spans="1:24" x14ac:dyDescent="0.3">
      <c r="A7335" s="3">
        <v>7991</v>
      </c>
      <c r="B7335" t="s">
        <v>4267</v>
      </c>
      <c r="C7335" s="3">
        <v>1</v>
      </c>
      <c r="D7335" t="s">
        <v>20593</v>
      </c>
      <c r="E7335" t="s">
        <v>2138</v>
      </c>
      <c r="F7335" t="s">
        <v>4268</v>
      </c>
      <c r="G7335" t="s">
        <v>348</v>
      </c>
      <c r="H7335" t="s">
        <v>4269</v>
      </c>
      <c r="I7335" s="3">
        <v>77.333062100000006</v>
      </c>
      <c r="J7335" s="3">
        <v>28.571496199999999</v>
      </c>
      <c r="K7335" t="s">
        <v>207</v>
      </c>
      <c r="L7335" t="s">
        <v>208</v>
      </c>
      <c r="M7335" t="s">
        <v>27</v>
      </c>
      <c r="N7335" t="s">
        <v>27</v>
      </c>
      <c r="O7335" t="s">
        <v>27</v>
      </c>
      <c r="P7335" t="s">
        <v>27</v>
      </c>
      <c r="Q7335" s="3">
        <v>1</v>
      </c>
      <c r="R7335" s="3">
        <v>20</v>
      </c>
      <c r="S7335" s="3">
        <v>200</v>
      </c>
      <c r="T7335" s="3">
        <v>3.2</v>
      </c>
      <c r="U7335" s="4">
        <v>43046</v>
      </c>
      <c r="V7335" s="1" t="str">
        <f t="shared" si="228"/>
        <v>0-300</v>
      </c>
      <c r="W73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35" s="1" t="str">
        <f t="shared" si="229"/>
        <v>3.1-4</v>
      </c>
    </row>
    <row r="7336" spans="1:24" x14ac:dyDescent="0.3">
      <c r="A7336" s="3">
        <v>3153</v>
      </c>
      <c r="B7336" t="s">
        <v>4270</v>
      </c>
      <c r="C7336" s="3">
        <v>1</v>
      </c>
      <c r="D7336" t="s">
        <v>20593</v>
      </c>
      <c r="E7336" t="s">
        <v>2138</v>
      </c>
      <c r="F7336" t="s">
        <v>4271</v>
      </c>
      <c r="G7336" t="s">
        <v>561</v>
      </c>
      <c r="H7336" t="s">
        <v>4272</v>
      </c>
      <c r="I7336" s="3">
        <v>77.335089699999997</v>
      </c>
      <c r="J7336" s="3">
        <v>28.567087600000001</v>
      </c>
      <c r="K7336" t="s">
        <v>238</v>
      </c>
      <c r="L7336" t="s">
        <v>208</v>
      </c>
      <c r="M7336" t="s">
        <v>27</v>
      </c>
      <c r="N7336" t="s">
        <v>27</v>
      </c>
      <c r="O7336" t="s">
        <v>27</v>
      </c>
      <c r="P7336" t="s">
        <v>27</v>
      </c>
      <c r="Q7336" s="3">
        <v>1</v>
      </c>
      <c r="R7336" s="3">
        <v>46</v>
      </c>
      <c r="S7336" s="3">
        <v>300</v>
      </c>
      <c r="T7336" s="3">
        <v>3.2</v>
      </c>
      <c r="U7336" s="4">
        <v>40872</v>
      </c>
      <c r="V7336" s="1" t="str">
        <f t="shared" si="228"/>
        <v>0-300</v>
      </c>
      <c r="W73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36" s="1" t="str">
        <f t="shared" si="229"/>
        <v>3.1-4</v>
      </c>
    </row>
    <row r="7337" spans="1:24" x14ac:dyDescent="0.3">
      <c r="A7337" s="3">
        <v>309215</v>
      </c>
      <c r="B7337" t="s">
        <v>4273</v>
      </c>
      <c r="C7337" s="3">
        <v>1</v>
      </c>
      <c r="D7337" t="s">
        <v>20593</v>
      </c>
      <c r="E7337" t="s">
        <v>2138</v>
      </c>
      <c r="F7337" t="s">
        <v>4272</v>
      </c>
      <c r="G7337" t="s">
        <v>561</v>
      </c>
      <c r="H7337" t="s">
        <v>4272</v>
      </c>
      <c r="I7337" s="3">
        <v>77.335269199999999</v>
      </c>
      <c r="J7337" s="3">
        <v>28.567373499999999</v>
      </c>
      <c r="K7337" t="s">
        <v>355</v>
      </c>
      <c r="L7337" t="s">
        <v>208</v>
      </c>
      <c r="M7337" t="s">
        <v>27</v>
      </c>
      <c r="N7337" t="s">
        <v>27</v>
      </c>
      <c r="O7337" t="s">
        <v>27</v>
      </c>
      <c r="P7337" t="s">
        <v>27</v>
      </c>
      <c r="Q7337" s="3">
        <v>1</v>
      </c>
      <c r="R7337" s="3">
        <v>37</v>
      </c>
      <c r="S7337" s="3">
        <v>300</v>
      </c>
      <c r="T7337" s="3">
        <v>3.4</v>
      </c>
      <c r="U7337" s="4">
        <v>41961</v>
      </c>
      <c r="V7337" s="1" t="str">
        <f t="shared" si="228"/>
        <v>0-300</v>
      </c>
      <c r="W73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37" s="1" t="str">
        <f t="shared" si="229"/>
        <v>3.1-4</v>
      </c>
    </row>
    <row r="7338" spans="1:24" x14ac:dyDescent="0.3">
      <c r="A7338" s="3">
        <v>18429379</v>
      </c>
      <c r="B7338" t="s">
        <v>4276</v>
      </c>
      <c r="C7338" s="3">
        <v>1</v>
      </c>
      <c r="D7338" t="s">
        <v>20593</v>
      </c>
      <c r="E7338" t="s">
        <v>2138</v>
      </c>
      <c r="F7338" t="s">
        <v>4277</v>
      </c>
      <c r="G7338" t="s">
        <v>2262</v>
      </c>
      <c r="H7338" t="s">
        <v>2263</v>
      </c>
      <c r="I7338" s="3">
        <v>77.318756699999994</v>
      </c>
      <c r="J7338" s="3">
        <v>28.582130899999999</v>
      </c>
      <c r="K7338" t="s">
        <v>217</v>
      </c>
      <c r="L7338" t="s">
        <v>208</v>
      </c>
      <c r="M7338" t="s">
        <v>27</v>
      </c>
      <c r="N7338" t="s">
        <v>27</v>
      </c>
      <c r="O7338" t="s">
        <v>27</v>
      </c>
      <c r="P7338" t="s">
        <v>27</v>
      </c>
      <c r="Q7338" s="3">
        <v>1</v>
      </c>
      <c r="R7338" s="3">
        <v>5</v>
      </c>
      <c r="S7338" s="3">
        <v>200</v>
      </c>
      <c r="T7338" s="3">
        <v>3</v>
      </c>
      <c r="U7338" s="4">
        <v>42312</v>
      </c>
      <c r="V7338" s="1" t="str">
        <f t="shared" si="228"/>
        <v>0-300</v>
      </c>
      <c r="W73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38" s="1" t="str">
        <f t="shared" si="229"/>
        <v>2.1-3</v>
      </c>
    </row>
    <row r="7339" spans="1:24" x14ac:dyDescent="0.3">
      <c r="A7339" s="3">
        <v>18440192</v>
      </c>
      <c r="B7339" t="s">
        <v>4280</v>
      </c>
      <c r="C7339" s="3">
        <v>1</v>
      </c>
      <c r="D7339" t="s">
        <v>20593</v>
      </c>
      <c r="E7339" t="s">
        <v>2138</v>
      </c>
      <c r="F7339" t="s">
        <v>2179</v>
      </c>
      <c r="G7339" t="s">
        <v>358</v>
      </c>
      <c r="H7339" t="s">
        <v>2269</v>
      </c>
      <c r="I7339" s="3">
        <v>77.353663400000002</v>
      </c>
      <c r="J7339" s="3">
        <v>28.574308599999998</v>
      </c>
      <c r="K7339" t="s">
        <v>1484</v>
      </c>
      <c r="L7339" t="s">
        <v>208</v>
      </c>
      <c r="M7339" t="s">
        <v>27</v>
      </c>
      <c r="N7339" t="s">
        <v>27</v>
      </c>
      <c r="O7339" t="s">
        <v>27</v>
      </c>
      <c r="P7339" t="s">
        <v>27</v>
      </c>
      <c r="Q7339" s="3">
        <v>1</v>
      </c>
      <c r="R7339" s="3">
        <v>4</v>
      </c>
      <c r="S7339" s="3">
        <v>300</v>
      </c>
      <c r="T7339" s="3">
        <v>3.1</v>
      </c>
      <c r="U7339" s="4">
        <v>42688</v>
      </c>
      <c r="V7339" s="1" t="str">
        <f t="shared" si="228"/>
        <v>0-300</v>
      </c>
      <c r="W73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39" s="1" t="str">
        <f t="shared" si="229"/>
        <v>3.1-4</v>
      </c>
    </row>
    <row r="7340" spans="1:24" x14ac:dyDescent="0.3">
      <c r="A7340" s="3">
        <v>303025</v>
      </c>
      <c r="B7340" t="s">
        <v>4281</v>
      </c>
      <c r="C7340" s="3">
        <v>1</v>
      </c>
      <c r="D7340" t="s">
        <v>20593</v>
      </c>
      <c r="E7340" t="s">
        <v>2138</v>
      </c>
      <c r="F7340" t="s">
        <v>4282</v>
      </c>
      <c r="G7340" t="s">
        <v>358</v>
      </c>
      <c r="H7340" t="s">
        <v>2269</v>
      </c>
      <c r="I7340" s="3">
        <v>77.357341899999994</v>
      </c>
      <c r="J7340" s="3">
        <v>28.583890100000001</v>
      </c>
      <c r="K7340" t="s">
        <v>313</v>
      </c>
      <c r="L7340" t="s">
        <v>208</v>
      </c>
      <c r="M7340" t="s">
        <v>27</v>
      </c>
      <c r="N7340" t="s">
        <v>27</v>
      </c>
      <c r="O7340" t="s">
        <v>27</v>
      </c>
      <c r="P7340" t="s">
        <v>27</v>
      </c>
      <c r="Q7340" s="3">
        <v>2</v>
      </c>
      <c r="R7340" s="3">
        <v>20</v>
      </c>
      <c r="S7340" s="3">
        <v>550</v>
      </c>
      <c r="T7340" s="3">
        <v>2.5</v>
      </c>
      <c r="U7340" s="4">
        <v>42327</v>
      </c>
      <c r="V7340" s="1" t="str">
        <f t="shared" si="228"/>
        <v>301-600</v>
      </c>
      <c r="W73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40" s="1" t="str">
        <f t="shared" si="229"/>
        <v>2.1-3</v>
      </c>
    </row>
    <row r="7341" spans="1:24" x14ac:dyDescent="0.3">
      <c r="A7341" s="3">
        <v>308763</v>
      </c>
      <c r="B7341" t="s">
        <v>4286</v>
      </c>
      <c r="C7341" s="3">
        <v>1</v>
      </c>
      <c r="D7341" t="s">
        <v>20593</v>
      </c>
      <c r="E7341" t="s">
        <v>2138</v>
      </c>
      <c r="F7341" t="s">
        <v>4287</v>
      </c>
      <c r="G7341" t="s">
        <v>4288</v>
      </c>
      <c r="H7341" t="s">
        <v>4289</v>
      </c>
      <c r="I7341" s="3">
        <v>77.340033399999996</v>
      </c>
      <c r="J7341" s="3">
        <v>28.560601999999999</v>
      </c>
      <c r="K7341" t="s">
        <v>217</v>
      </c>
      <c r="L7341" t="s">
        <v>208</v>
      </c>
      <c r="M7341" t="s">
        <v>27</v>
      </c>
      <c r="N7341" t="s">
        <v>27</v>
      </c>
      <c r="O7341" t="s">
        <v>27</v>
      </c>
      <c r="P7341" t="s">
        <v>27</v>
      </c>
      <c r="Q7341" s="3">
        <v>1</v>
      </c>
      <c r="R7341" s="3">
        <v>7</v>
      </c>
      <c r="S7341" s="3">
        <v>200</v>
      </c>
      <c r="T7341" s="3">
        <v>3</v>
      </c>
      <c r="U7341" s="4">
        <v>42329</v>
      </c>
      <c r="V7341" s="1" t="str">
        <f t="shared" si="228"/>
        <v>0-300</v>
      </c>
      <c r="W73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41" s="1" t="str">
        <f t="shared" si="229"/>
        <v>2.1-3</v>
      </c>
    </row>
    <row r="7342" spans="1:24" x14ac:dyDescent="0.3">
      <c r="A7342" s="3">
        <v>18303838</v>
      </c>
      <c r="B7342" t="s">
        <v>4292</v>
      </c>
      <c r="C7342" s="3">
        <v>1</v>
      </c>
      <c r="D7342" t="s">
        <v>20593</v>
      </c>
      <c r="E7342" t="s">
        <v>2138</v>
      </c>
      <c r="F7342" t="s">
        <v>4293</v>
      </c>
      <c r="G7342" t="s">
        <v>4294</v>
      </c>
      <c r="H7342" t="s">
        <v>4293</v>
      </c>
      <c r="I7342" s="3">
        <v>77.368275100000005</v>
      </c>
      <c r="J7342" s="3">
        <v>28.557152599999998</v>
      </c>
      <c r="K7342" t="s">
        <v>39</v>
      </c>
      <c r="L7342" t="s">
        <v>208</v>
      </c>
      <c r="M7342" t="s">
        <v>27</v>
      </c>
      <c r="N7342" t="s">
        <v>27</v>
      </c>
      <c r="O7342" t="s">
        <v>27</v>
      </c>
      <c r="P7342" t="s">
        <v>27</v>
      </c>
      <c r="Q7342" s="3">
        <v>2</v>
      </c>
      <c r="R7342" s="3">
        <v>5</v>
      </c>
      <c r="S7342" s="3">
        <v>700</v>
      </c>
      <c r="T7342" s="3">
        <v>3</v>
      </c>
      <c r="U7342" s="4">
        <v>41606</v>
      </c>
      <c r="V7342" s="1" t="str">
        <f t="shared" si="228"/>
        <v>601-1000</v>
      </c>
      <c r="W73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42" s="1" t="str">
        <f t="shared" si="229"/>
        <v>2.1-3</v>
      </c>
    </row>
    <row r="7343" spans="1:24" x14ac:dyDescent="0.3">
      <c r="A7343" s="3">
        <v>3679</v>
      </c>
      <c r="B7343" t="s">
        <v>4295</v>
      </c>
      <c r="C7343" s="3">
        <v>1</v>
      </c>
      <c r="D7343" t="s">
        <v>20593</v>
      </c>
      <c r="E7343" t="s">
        <v>2138</v>
      </c>
      <c r="F7343" t="s">
        <v>4296</v>
      </c>
      <c r="G7343" t="s">
        <v>2300</v>
      </c>
      <c r="H7343" t="s">
        <v>2301</v>
      </c>
      <c r="I7343" s="3">
        <v>77.361738000000003</v>
      </c>
      <c r="J7343" s="3">
        <v>28.5695102</v>
      </c>
      <c r="K7343" t="s">
        <v>1130</v>
      </c>
      <c r="L7343" t="s">
        <v>208</v>
      </c>
      <c r="M7343" t="s">
        <v>27</v>
      </c>
      <c r="N7343" t="s">
        <v>27</v>
      </c>
      <c r="O7343" t="s">
        <v>27</v>
      </c>
      <c r="P7343" t="s">
        <v>27</v>
      </c>
      <c r="Q7343" s="3">
        <v>1</v>
      </c>
      <c r="R7343" s="3">
        <v>18</v>
      </c>
      <c r="S7343" s="3">
        <v>450</v>
      </c>
      <c r="T7343" s="3">
        <v>3.4</v>
      </c>
      <c r="U7343" s="4">
        <v>42683</v>
      </c>
      <c r="V7343" s="1" t="str">
        <f t="shared" si="228"/>
        <v>301-600</v>
      </c>
      <c r="W73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43" s="1" t="str">
        <f t="shared" si="229"/>
        <v>3.1-4</v>
      </c>
    </row>
    <row r="7344" spans="1:24" x14ac:dyDescent="0.3">
      <c r="A7344" s="3">
        <v>1919</v>
      </c>
      <c r="B7344" t="s">
        <v>1140</v>
      </c>
      <c r="C7344" s="3">
        <v>1</v>
      </c>
      <c r="D7344" t="s">
        <v>20593</v>
      </c>
      <c r="E7344" t="s">
        <v>2138</v>
      </c>
      <c r="F7344" t="s">
        <v>4299</v>
      </c>
      <c r="G7344" t="s">
        <v>2300</v>
      </c>
      <c r="H7344" t="s">
        <v>2301</v>
      </c>
      <c r="I7344" s="3">
        <v>77.361917500000004</v>
      </c>
      <c r="J7344" s="3">
        <v>28.570872000000001</v>
      </c>
      <c r="K7344" t="s">
        <v>1144</v>
      </c>
      <c r="L7344" t="s">
        <v>208</v>
      </c>
      <c r="M7344" t="s">
        <v>27</v>
      </c>
      <c r="N7344" t="s">
        <v>27</v>
      </c>
      <c r="O7344" t="s">
        <v>27</v>
      </c>
      <c r="P7344" t="s">
        <v>27</v>
      </c>
      <c r="Q7344" s="3">
        <v>1</v>
      </c>
      <c r="R7344" s="3">
        <v>69</v>
      </c>
      <c r="S7344" s="3">
        <v>250</v>
      </c>
      <c r="T7344" s="3">
        <v>3.6</v>
      </c>
      <c r="U7344" s="4">
        <v>43042</v>
      </c>
      <c r="V7344" s="1" t="str">
        <f t="shared" si="228"/>
        <v>0-300</v>
      </c>
      <c r="W73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44" s="1" t="str">
        <f t="shared" si="229"/>
        <v>3.1-4</v>
      </c>
    </row>
    <row r="7345" spans="1:24" x14ac:dyDescent="0.3">
      <c r="A7345" s="3">
        <v>308725</v>
      </c>
      <c r="B7345" t="s">
        <v>1499</v>
      </c>
      <c r="C7345" s="3">
        <v>1</v>
      </c>
      <c r="D7345" t="s">
        <v>20593</v>
      </c>
      <c r="E7345" t="s">
        <v>2138</v>
      </c>
      <c r="F7345" t="s">
        <v>4300</v>
      </c>
      <c r="G7345" t="s">
        <v>2300</v>
      </c>
      <c r="H7345" t="s">
        <v>2301</v>
      </c>
      <c r="I7345" s="3">
        <v>77.362096899999997</v>
      </c>
      <c r="J7345" s="3">
        <v>28.570261299999999</v>
      </c>
      <c r="K7345" t="s">
        <v>313</v>
      </c>
      <c r="L7345" t="s">
        <v>208</v>
      </c>
      <c r="M7345" t="s">
        <v>26</v>
      </c>
      <c r="N7345" t="s">
        <v>26</v>
      </c>
      <c r="O7345" t="s">
        <v>27</v>
      </c>
      <c r="P7345" t="s">
        <v>27</v>
      </c>
      <c r="Q7345" s="3">
        <v>2</v>
      </c>
      <c r="R7345" s="3">
        <v>91</v>
      </c>
      <c r="S7345" s="3">
        <v>800</v>
      </c>
      <c r="T7345" s="3">
        <v>2.2999999999999998</v>
      </c>
      <c r="U7345" s="4">
        <v>42309</v>
      </c>
      <c r="V7345" s="1" t="str">
        <f t="shared" si="228"/>
        <v>601-1000</v>
      </c>
      <c r="W73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45" s="1" t="str">
        <f t="shared" si="229"/>
        <v>2.1-3</v>
      </c>
    </row>
    <row r="7346" spans="1:24" x14ac:dyDescent="0.3">
      <c r="A7346" s="3">
        <v>18383531</v>
      </c>
      <c r="B7346" t="s">
        <v>4301</v>
      </c>
      <c r="C7346" s="3">
        <v>1</v>
      </c>
      <c r="D7346" t="s">
        <v>20593</v>
      </c>
      <c r="E7346" t="s">
        <v>2138</v>
      </c>
      <c r="F7346" t="s">
        <v>4302</v>
      </c>
      <c r="G7346" t="s">
        <v>2300</v>
      </c>
      <c r="H7346" t="s">
        <v>2301</v>
      </c>
      <c r="I7346" s="3">
        <v>77.362509799999998</v>
      </c>
      <c r="J7346" s="3">
        <v>28.570443699999998</v>
      </c>
      <c r="K7346" t="s">
        <v>396</v>
      </c>
      <c r="L7346" t="s">
        <v>208</v>
      </c>
      <c r="M7346" t="s">
        <v>26</v>
      </c>
      <c r="N7346" t="s">
        <v>26</v>
      </c>
      <c r="O7346" t="s">
        <v>27</v>
      </c>
      <c r="P7346" t="s">
        <v>27</v>
      </c>
      <c r="Q7346" s="3">
        <v>3</v>
      </c>
      <c r="R7346" s="3">
        <v>150</v>
      </c>
      <c r="S7346" s="3">
        <v>1300</v>
      </c>
      <c r="T7346" s="3">
        <v>4.3</v>
      </c>
      <c r="U7346" s="4">
        <v>40863</v>
      </c>
      <c r="V7346" s="1" t="str">
        <f t="shared" si="228"/>
        <v>1001 and above</v>
      </c>
      <c r="W73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346" s="1" t="str">
        <f t="shared" si="229"/>
        <v>4.1-5</v>
      </c>
    </row>
    <row r="7347" spans="1:24" x14ac:dyDescent="0.3">
      <c r="A7347" s="3">
        <v>18489511</v>
      </c>
      <c r="B7347" t="s">
        <v>4303</v>
      </c>
      <c r="C7347" s="3">
        <v>1</v>
      </c>
      <c r="D7347" t="s">
        <v>20593</v>
      </c>
      <c r="E7347" t="s">
        <v>2138</v>
      </c>
      <c r="F7347" t="s">
        <v>4304</v>
      </c>
      <c r="G7347" t="s">
        <v>2306</v>
      </c>
      <c r="H7347" t="s">
        <v>2307</v>
      </c>
      <c r="I7347" s="3">
        <v>0</v>
      </c>
      <c r="J7347" s="3">
        <v>0</v>
      </c>
      <c r="K7347" t="s">
        <v>238</v>
      </c>
      <c r="L7347" t="s">
        <v>208</v>
      </c>
      <c r="M7347" t="s">
        <v>27</v>
      </c>
      <c r="N7347" t="s">
        <v>27</v>
      </c>
      <c r="O7347" t="s">
        <v>27</v>
      </c>
      <c r="P7347" t="s">
        <v>27</v>
      </c>
      <c r="Q7347" s="3">
        <v>1</v>
      </c>
      <c r="R7347" s="3">
        <v>5</v>
      </c>
      <c r="S7347" s="3">
        <v>350</v>
      </c>
      <c r="T7347" s="3">
        <v>3</v>
      </c>
      <c r="U7347" s="4">
        <v>41580</v>
      </c>
      <c r="V7347" s="1" t="str">
        <f t="shared" si="228"/>
        <v>301-600</v>
      </c>
      <c r="W73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47" s="1" t="str">
        <f t="shared" si="229"/>
        <v>2.1-3</v>
      </c>
    </row>
    <row r="7348" spans="1:24" x14ac:dyDescent="0.3">
      <c r="A7348" s="3">
        <v>18337906</v>
      </c>
      <c r="B7348" t="s">
        <v>4308</v>
      </c>
      <c r="C7348" s="3">
        <v>1</v>
      </c>
      <c r="D7348" t="s">
        <v>20593</v>
      </c>
      <c r="E7348" t="s">
        <v>2138</v>
      </c>
      <c r="F7348" t="s">
        <v>4309</v>
      </c>
      <c r="G7348" t="s">
        <v>2306</v>
      </c>
      <c r="H7348" t="s">
        <v>2307</v>
      </c>
      <c r="I7348" s="3">
        <v>0</v>
      </c>
      <c r="J7348" s="3">
        <v>0</v>
      </c>
      <c r="K7348" t="s">
        <v>4310</v>
      </c>
      <c r="L7348" t="s">
        <v>208</v>
      </c>
      <c r="M7348" t="s">
        <v>27</v>
      </c>
      <c r="N7348" t="s">
        <v>27</v>
      </c>
      <c r="O7348" t="s">
        <v>27</v>
      </c>
      <c r="P7348" t="s">
        <v>27</v>
      </c>
      <c r="Q7348" s="3">
        <v>1</v>
      </c>
      <c r="R7348" s="3">
        <v>2</v>
      </c>
      <c r="S7348" s="3">
        <v>300</v>
      </c>
      <c r="T7348" s="3">
        <v>1</v>
      </c>
      <c r="U7348" s="4">
        <v>40501</v>
      </c>
      <c r="V7348" s="1" t="str">
        <f t="shared" si="228"/>
        <v>0-300</v>
      </c>
      <c r="W73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48" s="1" t="str">
        <f t="shared" si="229"/>
        <v>0-1</v>
      </c>
    </row>
    <row r="7349" spans="1:24" x14ac:dyDescent="0.3">
      <c r="A7349" s="3">
        <v>18258491</v>
      </c>
      <c r="B7349" t="s">
        <v>4313</v>
      </c>
      <c r="C7349" s="3">
        <v>1</v>
      </c>
      <c r="D7349" t="s">
        <v>20593</v>
      </c>
      <c r="E7349" t="s">
        <v>2138</v>
      </c>
      <c r="F7349" t="s">
        <v>4314</v>
      </c>
      <c r="G7349" t="s">
        <v>2313</v>
      </c>
      <c r="H7349" t="s">
        <v>2314</v>
      </c>
      <c r="I7349" s="3">
        <v>77.362545499999996</v>
      </c>
      <c r="J7349" s="3">
        <v>28.5867115</v>
      </c>
      <c r="K7349" t="s">
        <v>217</v>
      </c>
      <c r="L7349" t="s">
        <v>208</v>
      </c>
      <c r="M7349" t="s">
        <v>27</v>
      </c>
      <c r="N7349" t="s">
        <v>27</v>
      </c>
      <c r="O7349" t="s">
        <v>27</v>
      </c>
      <c r="P7349" t="s">
        <v>27</v>
      </c>
      <c r="Q7349" s="3">
        <v>2</v>
      </c>
      <c r="R7349" s="3">
        <v>65</v>
      </c>
      <c r="S7349" s="3">
        <v>800</v>
      </c>
      <c r="T7349" s="3">
        <v>3.2</v>
      </c>
      <c r="U7349" s="4">
        <v>42679</v>
      </c>
      <c r="V7349" s="1" t="str">
        <f t="shared" si="228"/>
        <v>601-1000</v>
      </c>
      <c r="W73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49" s="1" t="str">
        <f t="shared" si="229"/>
        <v>3.1-4</v>
      </c>
    </row>
    <row r="7350" spans="1:24" x14ac:dyDescent="0.3">
      <c r="A7350" s="3">
        <v>18287399</v>
      </c>
      <c r="B7350" t="s">
        <v>4315</v>
      </c>
      <c r="C7350" s="3">
        <v>1</v>
      </c>
      <c r="D7350" t="s">
        <v>20593</v>
      </c>
      <c r="E7350" t="s">
        <v>2138</v>
      </c>
      <c r="F7350" t="s">
        <v>4316</v>
      </c>
      <c r="G7350" t="s">
        <v>2317</v>
      </c>
      <c r="H7350" t="s">
        <v>2318</v>
      </c>
      <c r="I7350" s="3">
        <v>77.360751199999996</v>
      </c>
      <c r="J7350" s="3">
        <v>28.590666599999999</v>
      </c>
      <c r="K7350" t="s">
        <v>211</v>
      </c>
      <c r="L7350" t="s">
        <v>208</v>
      </c>
      <c r="M7350" t="s">
        <v>27</v>
      </c>
      <c r="N7350" t="s">
        <v>26</v>
      </c>
      <c r="O7350" t="s">
        <v>27</v>
      </c>
      <c r="P7350" t="s">
        <v>27</v>
      </c>
      <c r="Q7350" s="3">
        <v>2</v>
      </c>
      <c r="R7350" s="3">
        <v>6</v>
      </c>
      <c r="S7350" s="3">
        <v>800</v>
      </c>
      <c r="T7350" s="3">
        <v>2.9</v>
      </c>
      <c r="U7350" s="4">
        <v>41945</v>
      </c>
      <c r="V7350" s="1" t="str">
        <f t="shared" si="228"/>
        <v>601-1000</v>
      </c>
      <c r="W73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50" s="1" t="str">
        <f t="shared" si="229"/>
        <v>2.1-3</v>
      </c>
    </row>
    <row r="7351" spans="1:24" x14ac:dyDescent="0.3">
      <c r="A7351" s="3">
        <v>18249124</v>
      </c>
      <c r="B7351" t="s">
        <v>4321</v>
      </c>
      <c r="C7351" s="3">
        <v>1</v>
      </c>
      <c r="D7351" t="s">
        <v>20593</v>
      </c>
      <c r="E7351" t="s">
        <v>2138</v>
      </c>
      <c r="F7351" t="s">
        <v>4322</v>
      </c>
      <c r="G7351" t="s">
        <v>595</v>
      </c>
      <c r="H7351" t="s">
        <v>4323</v>
      </c>
      <c r="I7351" s="3">
        <v>77.342829300000005</v>
      </c>
      <c r="J7351" s="3">
        <v>28.603301800000001</v>
      </c>
      <c r="K7351" t="s">
        <v>238</v>
      </c>
      <c r="L7351" t="s">
        <v>208</v>
      </c>
      <c r="M7351" t="s">
        <v>27</v>
      </c>
      <c r="N7351" t="s">
        <v>27</v>
      </c>
      <c r="O7351" t="s">
        <v>27</v>
      </c>
      <c r="P7351" t="s">
        <v>27</v>
      </c>
      <c r="Q7351" s="3">
        <v>1</v>
      </c>
      <c r="R7351" s="3">
        <v>4</v>
      </c>
      <c r="S7351" s="3">
        <v>300</v>
      </c>
      <c r="T7351" s="3">
        <v>2.9</v>
      </c>
      <c r="U7351" s="4">
        <v>41225</v>
      </c>
      <c r="V7351" s="1" t="str">
        <f t="shared" si="228"/>
        <v>0-300</v>
      </c>
      <c r="W73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51" s="1" t="str">
        <f t="shared" si="229"/>
        <v>2.1-3</v>
      </c>
    </row>
    <row r="7352" spans="1:24" x14ac:dyDescent="0.3">
      <c r="A7352" s="3">
        <v>18313786</v>
      </c>
      <c r="B7352" t="s">
        <v>4327</v>
      </c>
      <c r="C7352" s="3">
        <v>1</v>
      </c>
      <c r="D7352" t="s">
        <v>20593</v>
      </c>
      <c r="E7352" t="s">
        <v>2138</v>
      </c>
      <c r="F7352" t="s">
        <v>4328</v>
      </c>
      <c r="G7352" t="s">
        <v>4329</v>
      </c>
      <c r="H7352" t="s">
        <v>4330</v>
      </c>
      <c r="I7352" s="3">
        <v>77.372423900000001</v>
      </c>
      <c r="J7352" s="3">
        <v>28.6081042</v>
      </c>
      <c r="K7352" t="s">
        <v>947</v>
      </c>
      <c r="L7352" t="s">
        <v>208</v>
      </c>
      <c r="M7352" t="s">
        <v>27</v>
      </c>
      <c r="N7352" t="s">
        <v>27</v>
      </c>
      <c r="O7352" t="s">
        <v>27</v>
      </c>
      <c r="P7352" t="s">
        <v>27</v>
      </c>
      <c r="Q7352" s="3">
        <v>1</v>
      </c>
      <c r="R7352" s="3">
        <v>2</v>
      </c>
      <c r="S7352" s="3">
        <v>200</v>
      </c>
      <c r="T7352" s="3">
        <v>1</v>
      </c>
      <c r="U7352" s="4">
        <v>40496</v>
      </c>
      <c r="V7352" s="1" t="str">
        <f t="shared" si="228"/>
        <v>0-300</v>
      </c>
      <c r="W73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52" s="1" t="str">
        <f t="shared" si="229"/>
        <v>0-1</v>
      </c>
    </row>
    <row r="7353" spans="1:24" x14ac:dyDescent="0.3">
      <c r="A7353" s="3">
        <v>313358</v>
      </c>
      <c r="B7353" t="s">
        <v>4332</v>
      </c>
      <c r="C7353" s="3">
        <v>1</v>
      </c>
      <c r="D7353" t="s">
        <v>20593</v>
      </c>
      <c r="E7353" t="s">
        <v>2138</v>
      </c>
      <c r="F7353" t="s">
        <v>4333</v>
      </c>
      <c r="G7353" t="s">
        <v>2324</v>
      </c>
      <c r="H7353" t="s">
        <v>2325</v>
      </c>
      <c r="I7353" s="3">
        <v>77.355198340000001</v>
      </c>
      <c r="J7353" s="3">
        <v>28.614512529999999</v>
      </c>
      <c r="K7353" t="s">
        <v>4334</v>
      </c>
      <c r="L7353" t="s">
        <v>208</v>
      </c>
      <c r="M7353" t="s">
        <v>26</v>
      </c>
      <c r="N7353" t="s">
        <v>27</v>
      </c>
      <c r="O7353" t="s">
        <v>27</v>
      </c>
      <c r="P7353" t="s">
        <v>27</v>
      </c>
      <c r="Q7353" s="3">
        <v>3</v>
      </c>
      <c r="R7353" s="3">
        <v>13</v>
      </c>
      <c r="S7353" s="3">
        <v>1500</v>
      </c>
      <c r="T7353" s="3">
        <v>3.1</v>
      </c>
      <c r="U7353" s="4">
        <v>41960</v>
      </c>
      <c r="V7353" s="1" t="str">
        <f t="shared" si="228"/>
        <v>1001 and above</v>
      </c>
      <c r="W73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353" s="1" t="str">
        <f t="shared" si="229"/>
        <v>3.1-4</v>
      </c>
    </row>
    <row r="7354" spans="1:24" x14ac:dyDescent="0.3">
      <c r="A7354" s="3">
        <v>18383535</v>
      </c>
      <c r="B7354" t="s">
        <v>4347</v>
      </c>
      <c r="C7354" s="3">
        <v>1</v>
      </c>
      <c r="D7354" t="s">
        <v>20593</v>
      </c>
      <c r="E7354" t="s">
        <v>2138</v>
      </c>
      <c r="F7354" t="s">
        <v>4348</v>
      </c>
      <c r="G7354" t="s">
        <v>2342</v>
      </c>
      <c r="H7354" t="s">
        <v>2343</v>
      </c>
      <c r="I7354" s="3">
        <v>77.381912499999999</v>
      </c>
      <c r="J7354" s="3">
        <v>28.566406000000001</v>
      </c>
      <c r="K7354" t="s">
        <v>39</v>
      </c>
      <c r="L7354" t="s">
        <v>208</v>
      </c>
      <c r="M7354" t="s">
        <v>27</v>
      </c>
      <c r="N7354" t="s">
        <v>26</v>
      </c>
      <c r="O7354" t="s">
        <v>27</v>
      </c>
      <c r="P7354" t="s">
        <v>27</v>
      </c>
      <c r="Q7354" s="3">
        <v>1</v>
      </c>
      <c r="R7354" s="3">
        <v>4</v>
      </c>
      <c r="S7354" s="3">
        <v>350</v>
      </c>
      <c r="T7354" s="3">
        <v>2.7</v>
      </c>
      <c r="U7354" s="4">
        <v>43421</v>
      </c>
      <c r="V7354" s="1" t="str">
        <f t="shared" si="228"/>
        <v>301-600</v>
      </c>
      <c r="W73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54" s="1" t="str">
        <f t="shared" si="229"/>
        <v>2.1-3</v>
      </c>
    </row>
    <row r="7355" spans="1:24" x14ac:dyDescent="0.3">
      <c r="A7355" s="3">
        <v>311768</v>
      </c>
      <c r="B7355" t="s">
        <v>1140</v>
      </c>
      <c r="C7355" s="3">
        <v>1</v>
      </c>
      <c r="D7355" t="s">
        <v>20593</v>
      </c>
      <c r="E7355" t="s">
        <v>2138</v>
      </c>
      <c r="F7355" t="s">
        <v>4351</v>
      </c>
      <c r="G7355" t="s">
        <v>2356</v>
      </c>
      <c r="H7355" t="s">
        <v>2357</v>
      </c>
      <c r="I7355" s="3">
        <v>77.385330600000003</v>
      </c>
      <c r="J7355" s="3">
        <v>28.514600300000001</v>
      </c>
      <c r="K7355" t="s">
        <v>4352</v>
      </c>
      <c r="L7355" t="s">
        <v>208</v>
      </c>
      <c r="M7355" t="s">
        <v>27</v>
      </c>
      <c r="N7355" t="s">
        <v>27</v>
      </c>
      <c r="O7355" t="s">
        <v>27</v>
      </c>
      <c r="P7355" t="s">
        <v>27</v>
      </c>
      <c r="Q7355" s="3">
        <v>1</v>
      </c>
      <c r="R7355" s="3">
        <v>23</v>
      </c>
      <c r="S7355" s="3">
        <v>200</v>
      </c>
      <c r="T7355" s="3">
        <v>3.4</v>
      </c>
      <c r="U7355" s="4">
        <v>42682</v>
      </c>
      <c r="V7355" s="1" t="str">
        <f t="shared" si="228"/>
        <v>0-300</v>
      </c>
      <c r="W73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55" s="1" t="str">
        <f t="shared" si="229"/>
        <v>3.1-4</v>
      </c>
    </row>
    <row r="7356" spans="1:24" x14ac:dyDescent="0.3">
      <c r="A7356" s="3">
        <v>300550</v>
      </c>
      <c r="B7356" t="s">
        <v>4353</v>
      </c>
      <c r="C7356" s="3">
        <v>1</v>
      </c>
      <c r="D7356" t="s">
        <v>20593</v>
      </c>
      <c r="E7356" t="s">
        <v>2138</v>
      </c>
      <c r="F7356" t="s">
        <v>2357</v>
      </c>
      <c r="G7356" t="s">
        <v>2356</v>
      </c>
      <c r="H7356" t="s">
        <v>2357</v>
      </c>
      <c r="I7356" s="3">
        <v>77.384164600000005</v>
      </c>
      <c r="J7356" s="3">
        <v>28.520590299999999</v>
      </c>
      <c r="K7356" t="s">
        <v>211</v>
      </c>
      <c r="L7356" t="s">
        <v>208</v>
      </c>
      <c r="M7356" t="s">
        <v>27</v>
      </c>
      <c r="N7356" t="s">
        <v>26</v>
      </c>
      <c r="O7356" t="s">
        <v>27</v>
      </c>
      <c r="P7356" t="s">
        <v>27</v>
      </c>
      <c r="Q7356" s="3">
        <v>2</v>
      </c>
      <c r="R7356" s="3">
        <v>140</v>
      </c>
      <c r="S7356" s="3">
        <v>600</v>
      </c>
      <c r="T7356" s="3">
        <v>3.1</v>
      </c>
      <c r="U7356" s="4">
        <v>40870</v>
      </c>
      <c r="V7356" s="1" t="str">
        <f t="shared" si="228"/>
        <v>301-600</v>
      </c>
      <c r="W73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56" s="1" t="str">
        <f t="shared" si="229"/>
        <v>3.1-4</v>
      </c>
    </row>
    <row r="7357" spans="1:24" x14ac:dyDescent="0.3">
      <c r="A7357" s="3">
        <v>312187</v>
      </c>
      <c r="B7357" t="s">
        <v>4356</v>
      </c>
      <c r="C7357" s="3">
        <v>1</v>
      </c>
      <c r="D7357" t="s">
        <v>20593</v>
      </c>
      <c r="E7357" t="s">
        <v>2138</v>
      </c>
      <c r="F7357" t="s">
        <v>4357</v>
      </c>
      <c r="G7357" t="s">
        <v>2368</v>
      </c>
      <c r="H7357" t="s">
        <v>2369</v>
      </c>
      <c r="I7357" s="3">
        <v>77.364833200000007</v>
      </c>
      <c r="J7357" s="3">
        <v>28.597102700000001</v>
      </c>
      <c r="K7357" t="s">
        <v>396</v>
      </c>
      <c r="L7357" t="s">
        <v>208</v>
      </c>
      <c r="M7357" t="s">
        <v>27</v>
      </c>
      <c r="N7357" t="s">
        <v>26</v>
      </c>
      <c r="O7357" t="s">
        <v>27</v>
      </c>
      <c r="P7357" t="s">
        <v>27</v>
      </c>
      <c r="Q7357" s="3">
        <v>2</v>
      </c>
      <c r="R7357" s="3">
        <v>35</v>
      </c>
      <c r="S7357" s="3">
        <v>600</v>
      </c>
      <c r="T7357" s="3">
        <v>3.2</v>
      </c>
      <c r="U7357" s="4">
        <v>43429</v>
      </c>
      <c r="V7357" s="1" t="str">
        <f t="shared" si="228"/>
        <v>301-600</v>
      </c>
      <c r="W73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57" s="1" t="str">
        <f t="shared" si="229"/>
        <v>3.1-4</v>
      </c>
    </row>
    <row r="7358" spans="1:24" x14ac:dyDescent="0.3">
      <c r="A7358" s="3">
        <v>308578</v>
      </c>
      <c r="B7358" t="s">
        <v>4358</v>
      </c>
      <c r="C7358" s="3">
        <v>1</v>
      </c>
      <c r="D7358" t="s">
        <v>20593</v>
      </c>
      <c r="E7358" t="s">
        <v>2138</v>
      </c>
      <c r="F7358" t="s">
        <v>4359</v>
      </c>
      <c r="G7358" t="s">
        <v>2368</v>
      </c>
      <c r="H7358" t="s">
        <v>2369</v>
      </c>
      <c r="I7358" s="3">
        <v>77.364833200000007</v>
      </c>
      <c r="J7358" s="3">
        <v>28.597102700000001</v>
      </c>
      <c r="K7358" t="s">
        <v>4360</v>
      </c>
      <c r="L7358" t="s">
        <v>208</v>
      </c>
      <c r="M7358" t="s">
        <v>27</v>
      </c>
      <c r="N7358" t="s">
        <v>26</v>
      </c>
      <c r="O7358" t="s">
        <v>27</v>
      </c>
      <c r="P7358" t="s">
        <v>27</v>
      </c>
      <c r="Q7358" s="3">
        <v>1</v>
      </c>
      <c r="R7358" s="3">
        <v>105</v>
      </c>
      <c r="S7358" s="3">
        <v>450</v>
      </c>
      <c r="T7358" s="3">
        <v>3.5</v>
      </c>
      <c r="U7358" s="4">
        <v>41581</v>
      </c>
      <c r="V7358" s="1" t="str">
        <f t="shared" si="228"/>
        <v>301-600</v>
      </c>
      <c r="W73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58" s="1" t="str">
        <f t="shared" si="229"/>
        <v>3.1-4</v>
      </c>
    </row>
    <row r="7359" spans="1:24" x14ac:dyDescent="0.3">
      <c r="A7359" s="3">
        <v>5619</v>
      </c>
      <c r="B7359" t="s">
        <v>2067</v>
      </c>
      <c r="C7359" s="3">
        <v>1</v>
      </c>
      <c r="D7359" t="s">
        <v>20593</v>
      </c>
      <c r="E7359" t="s">
        <v>2138</v>
      </c>
      <c r="F7359" t="s">
        <v>4361</v>
      </c>
      <c r="G7359" t="s">
        <v>2373</v>
      </c>
      <c r="H7359" t="s">
        <v>2374</v>
      </c>
      <c r="I7359" s="3">
        <v>77.3255549</v>
      </c>
      <c r="J7359" s="3">
        <v>28.5675098</v>
      </c>
      <c r="K7359" t="s">
        <v>998</v>
      </c>
      <c r="L7359" t="s">
        <v>208</v>
      </c>
      <c r="M7359" t="s">
        <v>27</v>
      </c>
      <c r="N7359" t="s">
        <v>27</v>
      </c>
      <c r="O7359" t="s">
        <v>27</v>
      </c>
      <c r="P7359" t="s">
        <v>27</v>
      </c>
      <c r="Q7359" s="3">
        <v>2</v>
      </c>
      <c r="R7359" s="3">
        <v>60</v>
      </c>
      <c r="S7359" s="3">
        <v>700</v>
      </c>
      <c r="T7359" s="3">
        <v>3.2</v>
      </c>
      <c r="U7359" s="4">
        <v>41214</v>
      </c>
      <c r="V7359" s="1" t="str">
        <f t="shared" si="228"/>
        <v>601-1000</v>
      </c>
      <c r="W73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59" s="1" t="str">
        <f t="shared" si="229"/>
        <v>3.1-4</v>
      </c>
    </row>
    <row r="7360" spans="1:24" x14ac:dyDescent="0.3">
      <c r="A7360" s="3">
        <v>312214</v>
      </c>
      <c r="B7360" t="s">
        <v>2137</v>
      </c>
      <c r="C7360" s="3">
        <v>1</v>
      </c>
      <c r="D7360" t="s">
        <v>20593</v>
      </c>
      <c r="E7360" t="s">
        <v>2138</v>
      </c>
      <c r="F7360" t="s">
        <v>2139</v>
      </c>
      <c r="G7360" t="s">
        <v>2140</v>
      </c>
      <c r="H7360" t="s">
        <v>2141</v>
      </c>
      <c r="I7360" s="3">
        <v>77.507456099999999</v>
      </c>
      <c r="J7360" s="3">
        <v>28.463956599999999</v>
      </c>
      <c r="K7360" t="s">
        <v>290</v>
      </c>
      <c r="L7360" t="s">
        <v>208</v>
      </c>
      <c r="M7360" t="s">
        <v>27</v>
      </c>
      <c r="N7360" t="s">
        <v>26</v>
      </c>
      <c r="O7360" t="s">
        <v>27</v>
      </c>
      <c r="P7360" t="s">
        <v>27</v>
      </c>
      <c r="Q7360" s="3">
        <v>2</v>
      </c>
      <c r="R7360" s="3">
        <v>50</v>
      </c>
      <c r="S7360" s="3">
        <v>600</v>
      </c>
      <c r="T7360" s="3">
        <v>3.4</v>
      </c>
      <c r="U7360" s="4">
        <v>42279</v>
      </c>
      <c r="V7360" s="1" t="str">
        <f t="shared" si="228"/>
        <v>301-600</v>
      </c>
      <c r="W73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60" s="1" t="str">
        <f t="shared" si="229"/>
        <v>3.1-4</v>
      </c>
    </row>
    <row r="7361" spans="1:24" x14ac:dyDescent="0.3">
      <c r="A7361" s="3">
        <v>18264244</v>
      </c>
      <c r="B7361" t="s">
        <v>490</v>
      </c>
      <c r="C7361" s="3">
        <v>1</v>
      </c>
      <c r="D7361" t="s">
        <v>20593</v>
      </c>
      <c r="E7361" t="s">
        <v>2138</v>
      </c>
      <c r="F7361" t="s">
        <v>2146</v>
      </c>
      <c r="G7361" t="s">
        <v>2147</v>
      </c>
      <c r="H7361" t="s">
        <v>2148</v>
      </c>
      <c r="I7361" s="3">
        <v>77.319999999999993</v>
      </c>
      <c r="J7361" s="3">
        <v>28.57</v>
      </c>
      <c r="K7361" t="s">
        <v>290</v>
      </c>
      <c r="L7361" t="s">
        <v>208</v>
      </c>
      <c r="M7361" t="s">
        <v>27</v>
      </c>
      <c r="N7361" t="s">
        <v>27</v>
      </c>
      <c r="O7361" t="s">
        <v>27</v>
      </c>
      <c r="P7361" t="s">
        <v>27</v>
      </c>
      <c r="Q7361" s="3">
        <v>2</v>
      </c>
      <c r="R7361" s="3">
        <v>23</v>
      </c>
      <c r="S7361" s="3">
        <v>650</v>
      </c>
      <c r="T7361" s="3">
        <v>3.5</v>
      </c>
      <c r="U7361" s="4">
        <v>40818</v>
      </c>
      <c r="V7361" s="1" t="str">
        <f t="shared" si="228"/>
        <v>601-1000</v>
      </c>
      <c r="W73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61" s="1" t="str">
        <f t="shared" si="229"/>
        <v>3.1-4</v>
      </c>
    </row>
    <row r="7362" spans="1:24" x14ac:dyDescent="0.3">
      <c r="A7362" s="3">
        <v>18277171</v>
      </c>
      <c r="B7362" t="s">
        <v>2149</v>
      </c>
      <c r="C7362" s="3">
        <v>1</v>
      </c>
      <c r="D7362" t="s">
        <v>20593</v>
      </c>
      <c r="E7362" t="s">
        <v>2138</v>
      </c>
      <c r="F7362" t="s">
        <v>2150</v>
      </c>
      <c r="G7362" t="s">
        <v>2147</v>
      </c>
      <c r="H7362" t="s">
        <v>2148</v>
      </c>
      <c r="I7362" s="3">
        <v>77.320588119999996</v>
      </c>
      <c r="J7362" s="3">
        <v>28.567477820000001</v>
      </c>
      <c r="K7362" t="s">
        <v>2151</v>
      </c>
      <c r="L7362" t="s">
        <v>208</v>
      </c>
      <c r="M7362" t="s">
        <v>26</v>
      </c>
      <c r="N7362" t="s">
        <v>26</v>
      </c>
      <c r="O7362" t="s">
        <v>27</v>
      </c>
      <c r="P7362" t="s">
        <v>27</v>
      </c>
      <c r="Q7362" s="3">
        <v>3</v>
      </c>
      <c r="R7362" s="3">
        <v>199</v>
      </c>
      <c r="S7362" s="3">
        <v>1500</v>
      </c>
      <c r="T7362" s="3">
        <v>3.9</v>
      </c>
      <c r="U7362" s="4">
        <v>42297</v>
      </c>
      <c r="V7362" s="1" t="str">
        <f t="shared" ref="V7362:V7425" si="230">IF(AND(S7362&gt;=0, S7362&lt;=300), "0-300", IF(AND(S7362&gt;=301, S7362&lt;=600), "301-600", IF(AND(S7362&gt;=601, S7362&lt;=1000), "601-1000", IF(S7362&gt;=1001, "1001 and above", ""))))</f>
        <v>1001 and above</v>
      </c>
      <c r="W73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362" s="1" t="str">
        <f t="shared" ref="X7362:X7425" si="231">IF(AND(T7362&gt;=0, T7362&lt;=1), "0-1", IF(AND(T7362&gt;1, T7362&lt;=2), "1.1-2", IF(AND(T7362&gt;2, T7362&lt;=3), "2.1-3", IF(AND(T7362&gt;3, T7362&lt;=4), "3.1-4", "4.1-5"))))</f>
        <v>3.1-4</v>
      </c>
    </row>
    <row r="7363" spans="1:24" x14ac:dyDescent="0.3">
      <c r="A7363" s="3">
        <v>18265419</v>
      </c>
      <c r="B7363" t="s">
        <v>2152</v>
      </c>
      <c r="C7363" s="3">
        <v>1</v>
      </c>
      <c r="D7363" t="s">
        <v>20593</v>
      </c>
      <c r="E7363" t="s">
        <v>2138</v>
      </c>
      <c r="F7363" t="s">
        <v>2153</v>
      </c>
      <c r="G7363" t="s">
        <v>2147</v>
      </c>
      <c r="H7363" t="s">
        <v>2148</v>
      </c>
      <c r="I7363" s="3">
        <v>77.320926749999998</v>
      </c>
      <c r="J7363" s="3">
        <v>28.566684550000002</v>
      </c>
      <c r="K7363" t="s">
        <v>2154</v>
      </c>
      <c r="L7363" t="s">
        <v>208</v>
      </c>
      <c r="M7363" t="s">
        <v>27</v>
      </c>
      <c r="N7363" t="s">
        <v>26</v>
      </c>
      <c r="O7363" t="s">
        <v>27</v>
      </c>
      <c r="P7363" t="s">
        <v>27</v>
      </c>
      <c r="Q7363" s="3">
        <v>2</v>
      </c>
      <c r="R7363" s="3">
        <v>458</v>
      </c>
      <c r="S7363" s="3">
        <v>650</v>
      </c>
      <c r="T7363" s="3">
        <v>3.8</v>
      </c>
      <c r="U7363" s="4">
        <v>41566</v>
      </c>
      <c r="V7363" s="1" t="str">
        <f t="shared" si="230"/>
        <v>601-1000</v>
      </c>
      <c r="W73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63" s="1" t="str">
        <f t="shared" si="231"/>
        <v>3.1-4</v>
      </c>
    </row>
    <row r="7364" spans="1:24" x14ac:dyDescent="0.3">
      <c r="A7364" s="3">
        <v>18273556</v>
      </c>
      <c r="B7364" t="s">
        <v>2155</v>
      </c>
      <c r="C7364" s="3">
        <v>1</v>
      </c>
      <c r="D7364" t="s">
        <v>20593</v>
      </c>
      <c r="E7364" t="s">
        <v>2138</v>
      </c>
      <c r="F7364" t="s">
        <v>2156</v>
      </c>
      <c r="G7364" t="s">
        <v>2147</v>
      </c>
      <c r="H7364" t="s">
        <v>2148</v>
      </c>
      <c r="I7364" s="3">
        <v>77.3204748</v>
      </c>
      <c r="J7364" s="3">
        <v>28.566485490000002</v>
      </c>
      <c r="K7364" t="s">
        <v>2157</v>
      </c>
      <c r="L7364" t="s">
        <v>208</v>
      </c>
      <c r="M7364" t="s">
        <v>26</v>
      </c>
      <c r="N7364" t="s">
        <v>26</v>
      </c>
      <c r="O7364" t="s">
        <v>27</v>
      </c>
      <c r="P7364" t="s">
        <v>27</v>
      </c>
      <c r="Q7364" s="3">
        <v>3</v>
      </c>
      <c r="R7364" s="3">
        <v>366</v>
      </c>
      <c r="S7364" s="3">
        <v>1600</v>
      </c>
      <c r="T7364" s="3">
        <v>3.9</v>
      </c>
      <c r="U7364" s="4">
        <v>41184</v>
      </c>
      <c r="V7364" s="1" t="str">
        <f t="shared" si="230"/>
        <v>1001 and above</v>
      </c>
      <c r="W73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364" s="1" t="str">
        <f t="shared" si="231"/>
        <v>3.1-4</v>
      </c>
    </row>
    <row r="7365" spans="1:24" x14ac:dyDescent="0.3">
      <c r="A7365" s="3">
        <v>18258775</v>
      </c>
      <c r="B7365" t="s">
        <v>2158</v>
      </c>
      <c r="C7365" s="3">
        <v>1</v>
      </c>
      <c r="D7365" t="s">
        <v>20593</v>
      </c>
      <c r="E7365" t="s">
        <v>2138</v>
      </c>
      <c r="F7365" t="s">
        <v>2159</v>
      </c>
      <c r="G7365" t="s">
        <v>2147</v>
      </c>
      <c r="H7365" t="s">
        <v>2148</v>
      </c>
      <c r="I7365" s="3">
        <v>77.320836560000004</v>
      </c>
      <c r="J7365" s="3">
        <v>28.567331769999999</v>
      </c>
      <c r="K7365" t="s">
        <v>2160</v>
      </c>
      <c r="L7365" t="s">
        <v>208</v>
      </c>
      <c r="M7365" t="s">
        <v>27</v>
      </c>
      <c r="N7365" t="s">
        <v>26</v>
      </c>
      <c r="O7365" t="s">
        <v>27</v>
      </c>
      <c r="P7365" t="s">
        <v>27</v>
      </c>
      <c r="Q7365" s="3">
        <v>2</v>
      </c>
      <c r="R7365" s="3">
        <v>397</v>
      </c>
      <c r="S7365" s="3">
        <v>550</v>
      </c>
      <c r="T7365" s="3">
        <v>3.6</v>
      </c>
      <c r="U7365" s="4">
        <v>43010</v>
      </c>
      <c r="V7365" s="1" t="str">
        <f t="shared" si="230"/>
        <v>301-600</v>
      </c>
      <c r="W73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65" s="1" t="str">
        <f t="shared" si="231"/>
        <v>3.1-4</v>
      </c>
    </row>
    <row r="7366" spans="1:24" x14ac:dyDescent="0.3">
      <c r="A7366" s="3">
        <v>18264533</v>
      </c>
      <c r="B7366" t="s">
        <v>2161</v>
      </c>
      <c r="C7366" s="3">
        <v>1</v>
      </c>
      <c r="D7366" t="s">
        <v>20593</v>
      </c>
      <c r="E7366" t="s">
        <v>2138</v>
      </c>
      <c r="F7366" t="s">
        <v>2162</v>
      </c>
      <c r="G7366" t="s">
        <v>2147</v>
      </c>
      <c r="H7366" t="s">
        <v>2148</v>
      </c>
      <c r="I7366" s="3">
        <v>77.32085601</v>
      </c>
      <c r="J7366" s="3">
        <v>28.567300849999999</v>
      </c>
      <c r="K7366" t="s">
        <v>2163</v>
      </c>
      <c r="L7366" t="s">
        <v>208</v>
      </c>
      <c r="M7366" t="s">
        <v>27</v>
      </c>
      <c r="N7366" t="s">
        <v>26</v>
      </c>
      <c r="O7366" t="s">
        <v>27</v>
      </c>
      <c r="P7366" t="s">
        <v>27</v>
      </c>
      <c r="Q7366" s="3">
        <v>2</v>
      </c>
      <c r="R7366" s="3">
        <v>316</v>
      </c>
      <c r="S7366" s="3">
        <v>750</v>
      </c>
      <c r="T7366" s="3">
        <v>4.2</v>
      </c>
      <c r="U7366" s="4">
        <v>40461</v>
      </c>
      <c r="V7366" s="1" t="str">
        <f t="shared" si="230"/>
        <v>601-1000</v>
      </c>
      <c r="W73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66" s="1" t="str">
        <f t="shared" si="231"/>
        <v>4.1-5</v>
      </c>
    </row>
    <row r="7367" spans="1:24" x14ac:dyDescent="0.3">
      <c r="A7367" s="3">
        <v>4471</v>
      </c>
      <c r="B7367" t="s">
        <v>326</v>
      </c>
      <c r="C7367" s="3">
        <v>1</v>
      </c>
      <c r="D7367" t="s">
        <v>20593</v>
      </c>
      <c r="E7367" t="s">
        <v>2138</v>
      </c>
      <c r="F7367" t="s">
        <v>2167</v>
      </c>
      <c r="G7367" t="s">
        <v>2168</v>
      </c>
      <c r="H7367" t="s">
        <v>2169</v>
      </c>
      <c r="I7367" s="3">
        <v>77.511554200000006</v>
      </c>
      <c r="J7367" s="3">
        <v>28.471110599999999</v>
      </c>
      <c r="K7367" t="s">
        <v>328</v>
      </c>
      <c r="L7367" t="s">
        <v>208</v>
      </c>
      <c r="M7367" t="s">
        <v>27</v>
      </c>
      <c r="N7367" t="s">
        <v>27</v>
      </c>
      <c r="O7367" t="s">
        <v>27</v>
      </c>
      <c r="P7367" t="s">
        <v>27</v>
      </c>
      <c r="Q7367" s="3">
        <v>1</v>
      </c>
      <c r="R7367" s="3">
        <v>20</v>
      </c>
      <c r="S7367" s="3">
        <v>350</v>
      </c>
      <c r="T7367" s="3">
        <v>3.2</v>
      </c>
      <c r="U7367" s="4">
        <v>40473</v>
      </c>
      <c r="V7367" s="1" t="str">
        <f t="shared" si="230"/>
        <v>301-600</v>
      </c>
      <c r="W73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67" s="1" t="str">
        <f t="shared" si="231"/>
        <v>3.1-4</v>
      </c>
    </row>
    <row r="7368" spans="1:24" x14ac:dyDescent="0.3">
      <c r="A7368" s="3">
        <v>18441537</v>
      </c>
      <c r="B7368" t="s">
        <v>2172</v>
      </c>
      <c r="C7368" s="3">
        <v>1</v>
      </c>
      <c r="D7368" t="s">
        <v>20593</v>
      </c>
      <c r="E7368" t="s">
        <v>2138</v>
      </c>
      <c r="F7368" t="s">
        <v>2173</v>
      </c>
      <c r="G7368" t="s">
        <v>2168</v>
      </c>
      <c r="H7368" t="s">
        <v>2169</v>
      </c>
      <c r="I7368" s="3">
        <v>77.514119199999996</v>
      </c>
      <c r="J7368" s="3">
        <v>28.472630599999999</v>
      </c>
      <c r="K7368" t="s">
        <v>1584</v>
      </c>
      <c r="L7368" t="s">
        <v>208</v>
      </c>
      <c r="M7368" t="s">
        <v>27</v>
      </c>
      <c r="N7368" t="s">
        <v>27</v>
      </c>
      <c r="O7368" t="s">
        <v>27</v>
      </c>
      <c r="P7368" t="s">
        <v>27</v>
      </c>
      <c r="Q7368" s="3">
        <v>1</v>
      </c>
      <c r="R7368" s="3">
        <v>2</v>
      </c>
      <c r="S7368" s="3">
        <v>200</v>
      </c>
      <c r="T7368" s="3">
        <v>1</v>
      </c>
      <c r="U7368" s="4">
        <v>43011</v>
      </c>
      <c r="V7368" s="1" t="str">
        <f t="shared" si="230"/>
        <v>0-300</v>
      </c>
      <c r="W73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68" s="1" t="str">
        <f t="shared" si="231"/>
        <v>0-1</v>
      </c>
    </row>
    <row r="7369" spans="1:24" x14ac:dyDescent="0.3">
      <c r="A7369" s="3">
        <v>307718</v>
      </c>
      <c r="B7369" t="s">
        <v>2174</v>
      </c>
      <c r="C7369" s="3">
        <v>1</v>
      </c>
      <c r="D7369" t="s">
        <v>20593</v>
      </c>
      <c r="E7369" t="s">
        <v>2138</v>
      </c>
      <c r="F7369" t="s">
        <v>2175</v>
      </c>
      <c r="G7369" t="s">
        <v>2176</v>
      </c>
      <c r="H7369" t="s">
        <v>2177</v>
      </c>
      <c r="I7369" s="3">
        <v>77.334892300000007</v>
      </c>
      <c r="J7369" s="3">
        <v>28.5763192</v>
      </c>
      <c r="K7369" t="s">
        <v>533</v>
      </c>
      <c r="L7369" t="s">
        <v>208</v>
      </c>
      <c r="M7369" t="s">
        <v>27</v>
      </c>
      <c r="N7369" t="s">
        <v>27</v>
      </c>
      <c r="O7369" t="s">
        <v>27</v>
      </c>
      <c r="P7369" t="s">
        <v>27</v>
      </c>
      <c r="Q7369" s="3">
        <v>1</v>
      </c>
      <c r="R7369" s="3">
        <v>21</v>
      </c>
      <c r="S7369" s="3">
        <v>300</v>
      </c>
      <c r="T7369" s="3">
        <v>3.1</v>
      </c>
      <c r="U7369" s="4">
        <v>40458</v>
      </c>
      <c r="V7369" s="1" t="str">
        <f t="shared" si="230"/>
        <v>0-300</v>
      </c>
      <c r="W73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69" s="1" t="str">
        <f t="shared" si="231"/>
        <v>3.1-4</v>
      </c>
    </row>
    <row r="7370" spans="1:24" x14ac:dyDescent="0.3">
      <c r="A7370" s="3">
        <v>307232</v>
      </c>
      <c r="B7370" t="s">
        <v>568</v>
      </c>
      <c r="C7370" s="3">
        <v>1</v>
      </c>
      <c r="D7370" t="s">
        <v>20593</v>
      </c>
      <c r="E7370" t="s">
        <v>2138</v>
      </c>
      <c r="F7370" t="s">
        <v>2178</v>
      </c>
      <c r="G7370" t="s">
        <v>2176</v>
      </c>
      <c r="H7370" t="s">
        <v>2177</v>
      </c>
      <c r="I7370" s="3">
        <v>77.334862700000002</v>
      </c>
      <c r="J7370" s="3">
        <v>28.576486200000002</v>
      </c>
      <c r="K7370" t="s">
        <v>505</v>
      </c>
      <c r="L7370" t="s">
        <v>208</v>
      </c>
      <c r="M7370" t="s">
        <v>27</v>
      </c>
      <c r="N7370" t="s">
        <v>26</v>
      </c>
      <c r="O7370" t="s">
        <v>27</v>
      </c>
      <c r="P7370" t="s">
        <v>27</v>
      </c>
      <c r="Q7370" s="3">
        <v>1</v>
      </c>
      <c r="R7370" s="3">
        <v>280</v>
      </c>
      <c r="S7370" s="3">
        <v>150</v>
      </c>
      <c r="T7370" s="3">
        <v>3.6</v>
      </c>
      <c r="U7370" s="4">
        <v>42282</v>
      </c>
      <c r="V7370" s="1" t="str">
        <f t="shared" si="230"/>
        <v>0-300</v>
      </c>
      <c r="W73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70" s="1" t="str">
        <f t="shared" si="231"/>
        <v>3.1-4</v>
      </c>
    </row>
    <row r="7371" spans="1:24" x14ac:dyDescent="0.3">
      <c r="A7371" s="3">
        <v>18396179</v>
      </c>
      <c r="B7371" t="s">
        <v>1002</v>
      </c>
      <c r="C7371" s="3">
        <v>1</v>
      </c>
      <c r="D7371" t="s">
        <v>20593</v>
      </c>
      <c r="E7371" t="s">
        <v>2138</v>
      </c>
      <c r="F7371" t="s">
        <v>2179</v>
      </c>
      <c r="G7371" t="s">
        <v>2180</v>
      </c>
      <c r="H7371" t="s">
        <v>2181</v>
      </c>
      <c r="I7371" s="3">
        <v>77.353663400000002</v>
      </c>
      <c r="J7371" s="3">
        <v>28.574308599999998</v>
      </c>
      <c r="K7371" t="s">
        <v>1004</v>
      </c>
      <c r="L7371" t="s">
        <v>208</v>
      </c>
      <c r="M7371" t="s">
        <v>27</v>
      </c>
      <c r="N7371" t="s">
        <v>27</v>
      </c>
      <c r="O7371" t="s">
        <v>27</v>
      </c>
      <c r="P7371" t="s">
        <v>27</v>
      </c>
      <c r="Q7371" s="3">
        <v>3</v>
      </c>
      <c r="R7371" s="3">
        <v>18</v>
      </c>
      <c r="S7371" s="3">
        <v>1000</v>
      </c>
      <c r="T7371" s="3">
        <v>3.5</v>
      </c>
      <c r="U7371" s="4">
        <v>41922</v>
      </c>
      <c r="V7371" s="1" t="str">
        <f t="shared" si="230"/>
        <v>601-1000</v>
      </c>
      <c r="W73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71" s="1" t="str">
        <f t="shared" si="231"/>
        <v>3.1-4</v>
      </c>
    </row>
    <row r="7372" spans="1:24" x14ac:dyDescent="0.3">
      <c r="A7372" s="3">
        <v>3089</v>
      </c>
      <c r="B7372" t="s">
        <v>936</v>
      </c>
      <c r="C7372" s="3">
        <v>1</v>
      </c>
      <c r="D7372" t="s">
        <v>20593</v>
      </c>
      <c r="E7372" t="s">
        <v>824</v>
      </c>
      <c r="F7372" t="s">
        <v>937</v>
      </c>
      <c r="G7372" t="s">
        <v>938</v>
      </c>
      <c r="H7372" t="s">
        <v>939</v>
      </c>
      <c r="I7372" s="3">
        <v>77.123654000000002</v>
      </c>
      <c r="J7372" s="3">
        <v>28.6502181</v>
      </c>
      <c r="K7372" t="s">
        <v>940</v>
      </c>
      <c r="L7372" t="s">
        <v>208</v>
      </c>
      <c r="M7372" t="s">
        <v>26</v>
      </c>
      <c r="N7372" t="s">
        <v>27</v>
      </c>
      <c r="O7372" t="s">
        <v>27</v>
      </c>
      <c r="P7372" t="s">
        <v>27</v>
      </c>
      <c r="Q7372" s="3">
        <v>4</v>
      </c>
      <c r="R7372" s="3">
        <v>455</v>
      </c>
      <c r="S7372" s="3">
        <v>2000</v>
      </c>
      <c r="T7372" s="3">
        <v>3.2</v>
      </c>
      <c r="U7372" s="4">
        <v>40467</v>
      </c>
      <c r="V7372" s="1" t="str">
        <f t="shared" si="230"/>
        <v>1001 and above</v>
      </c>
      <c r="W73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372" s="1" t="str">
        <f t="shared" si="231"/>
        <v>3.1-4</v>
      </c>
    </row>
    <row r="7373" spans="1:24" x14ac:dyDescent="0.3">
      <c r="A7373" s="3">
        <v>18216939</v>
      </c>
      <c r="B7373" t="s">
        <v>2191</v>
      </c>
      <c r="C7373" s="3">
        <v>1</v>
      </c>
      <c r="D7373" t="s">
        <v>20593</v>
      </c>
      <c r="E7373" t="s">
        <v>2138</v>
      </c>
      <c r="F7373" t="s">
        <v>2192</v>
      </c>
      <c r="G7373" t="s">
        <v>2189</v>
      </c>
      <c r="H7373" t="s">
        <v>2190</v>
      </c>
      <c r="I7373" s="3">
        <v>77.366272839999993</v>
      </c>
      <c r="J7373" s="3">
        <v>28.539288840000001</v>
      </c>
      <c r="K7373" t="s">
        <v>295</v>
      </c>
      <c r="L7373" t="s">
        <v>208</v>
      </c>
      <c r="M7373" t="s">
        <v>27</v>
      </c>
      <c r="N7373" t="s">
        <v>26</v>
      </c>
      <c r="O7373" t="s">
        <v>27</v>
      </c>
      <c r="P7373" t="s">
        <v>27</v>
      </c>
      <c r="Q7373" s="3">
        <v>2</v>
      </c>
      <c r="R7373" s="3">
        <v>115</v>
      </c>
      <c r="S7373" s="3">
        <v>650</v>
      </c>
      <c r="T7373" s="3">
        <v>3.7</v>
      </c>
      <c r="U7373" s="4">
        <v>43036</v>
      </c>
      <c r="V7373" s="1" t="str">
        <f t="shared" si="230"/>
        <v>601-1000</v>
      </c>
      <c r="W73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73" s="1" t="str">
        <f t="shared" si="231"/>
        <v>3.1-4</v>
      </c>
    </row>
    <row r="7374" spans="1:24" x14ac:dyDescent="0.3">
      <c r="A7374" s="3">
        <v>18057810</v>
      </c>
      <c r="B7374" t="s">
        <v>2193</v>
      </c>
      <c r="C7374" s="3">
        <v>1</v>
      </c>
      <c r="D7374" t="s">
        <v>20593</v>
      </c>
      <c r="E7374" t="s">
        <v>2138</v>
      </c>
      <c r="F7374" t="s">
        <v>2194</v>
      </c>
      <c r="G7374" t="s">
        <v>2189</v>
      </c>
      <c r="H7374" t="s">
        <v>2190</v>
      </c>
      <c r="I7374" s="3">
        <v>77.366212489999995</v>
      </c>
      <c r="J7374" s="3">
        <v>28.539211680000001</v>
      </c>
      <c r="K7374" t="s">
        <v>217</v>
      </c>
      <c r="L7374" t="s">
        <v>208</v>
      </c>
      <c r="M7374" t="s">
        <v>27</v>
      </c>
      <c r="N7374" t="s">
        <v>26</v>
      </c>
      <c r="O7374" t="s">
        <v>27</v>
      </c>
      <c r="P7374" t="s">
        <v>27</v>
      </c>
      <c r="Q7374" s="3">
        <v>2</v>
      </c>
      <c r="R7374" s="3">
        <v>56</v>
      </c>
      <c r="S7374" s="3">
        <v>850</v>
      </c>
      <c r="T7374" s="3">
        <v>3.6</v>
      </c>
      <c r="U7374" s="4">
        <v>41551</v>
      </c>
      <c r="V7374" s="1" t="str">
        <f t="shared" si="230"/>
        <v>601-1000</v>
      </c>
      <c r="W73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74" s="1" t="str">
        <f t="shared" si="231"/>
        <v>3.1-4</v>
      </c>
    </row>
    <row r="7375" spans="1:24" x14ac:dyDescent="0.3">
      <c r="A7375" s="3">
        <v>18208893</v>
      </c>
      <c r="B7375" t="s">
        <v>2195</v>
      </c>
      <c r="C7375" s="3">
        <v>1</v>
      </c>
      <c r="D7375" t="s">
        <v>20593</v>
      </c>
      <c r="E7375" t="s">
        <v>2138</v>
      </c>
      <c r="F7375" t="s">
        <v>2196</v>
      </c>
      <c r="G7375" t="s">
        <v>2189</v>
      </c>
      <c r="H7375" t="s">
        <v>2190</v>
      </c>
      <c r="I7375" s="3">
        <v>0</v>
      </c>
      <c r="J7375" s="3">
        <v>0</v>
      </c>
      <c r="K7375" t="s">
        <v>396</v>
      </c>
      <c r="L7375" t="s">
        <v>208</v>
      </c>
      <c r="M7375" t="s">
        <v>27</v>
      </c>
      <c r="N7375" t="s">
        <v>27</v>
      </c>
      <c r="O7375" t="s">
        <v>27</v>
      </c>
      <c r="P7375" t="s">
        <v>27</v>
      </c>
      <c r="Q7375" s="3">
        <v>1</v>
      </c>
      <c r="R7375" s="3">
        <v>3</v>
      </c>
      <c r="S7375" s="3">
        <v>300</v>
      </c>
      <c r="T7375" s="3">
        <v>1</v>
      </c>
      <c r="U7375" s="4">
        <v>43388</v>
      </c>
      <c r="V7375" s="1" t="str">
        <f t="shared" si="230"/>
        <v>0-300</v>
      </c>
      <c r="W73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75" s="1" t="str">
        <f t="shared" si="231"/>
        <v>0-1</v>
      </c>
    </row>
    <row r="7376" spans="1:24" x14ac:dyDescent="0.3">
      <c r="A7376" s="3">
        <v>8237</v>
      </c>
      <c r="B7376" t="s">
        <v>2199</v>
      </c>
      <c r="C7376" s="3">
        <v>1</v>
      </c>
      <c r="D7376" t="s">
        <v>20593</v>
      </c>
      <c r="E7376" t="s">
        <v>2138</v>
      </c>
      <c r="F7376" t="s">
        <v>2200</v>
      </c>
      <c r="G7376" t="s">
        <v>2189</v>
      </c>
      <c r="H7376" t="s">
        <v>2190</v>
      </c>
      <c r="I7376" s="3">
        <v>77.386912780000003</v>
      </c>
      <c r="J7376" s="3">
        <v>28.53309132</v>
      </c>
      <c r="K7376" t="s">
        <v>947</v>
      </c>
      <c r="L7376" t="s">
        <v>208</v>
      </c>
      <c r="M7376" t="s">
        <v>27</v>
      </c>
      <c r="N7376" t="s">
        <v>26</v>
      </c>
      <c r="O7376" t="s">
        <v>27</v>
      </c>
      <c r="P7376" t="s">
        <v>27</v>
      </c>
      <c r="Q7376" s="3">
        <v>1</v>
      </c>
      <c r="R7376" s="3">
        <v>63</v>
      </c>
      <c r="S7376" s="3">
        <v>250</v>
      </c>
      <c r="T7376" s="3">
        <v>2.4</v>
      </c>
      <c r="U7376" s="4">
        <v>43381</v>
      </c>
      <c r="V7376" s="1" t="str">
        <f t="shared" si="230"/>
        <v>0-300</v>
      </c>
      <c r="W73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76" s="1" t="str">
        <f t="shared" si="231"/>
        <v>2.1-3</v>
      </c>
    </row>
    <row r="7377" spans="1:24" x14ac:dyDescent="0.3">
      <c r="A7377" s="3">
        <v>308623</v>
      </c>
      <c r="B7377" t="s">
        <v>2201</v>
      </c>
      <c r="C7377" s="3">
        <v>1</v>
      </c>
      <c r="D7377" t="s">
        <v>20593</v>
      </c>
      <c r="E7377" t="s">
        <v>2138</v>
      </c>
      <c r="F7377" t="s">
        <v>2202</v>
      </c>
      <c r="G7377" t="s">
        <v>2203</v>
      </c>
      <c r="H7377" t="s">
        <v>2204</v>
      </c>
      <c r="I7377" s="3">
        <v>77.332071999999997</v>
      </c>
      <c r="J7377" s="3">
        <v>28.549346499999999</v>
      </c>
      <c r="K7377" t="s">
        <v>2205</v>
      </c>
      <c r="L7377" t="s">
        <v>208</v>
      </c>
      <c r="M7377" t="s">
        <v>27</v>
      </c>
      <c r="N7377" t="s">
        <v>26</v>
      </c>
      <c r="O7377" t="s">
        <v>27</v>
      </c>
      <c r="P7377" t="s">
        <v>27</v>
      </c>
      <c r="Q7377" s="3">
        <v>1</v>
      </c>
      <c r="R7377" s="3">
        <v>26</v>
      </c>
      <c r="S7377" s="3">
        <v>450</v>
      </c>
      <c r="T7377" s="3">
        <v>2.6</v>
      </c>
      <c r="U7377" s="4">
        <v>42648</v>
      </c>
      <c r="V7377" s="1" t="str">
        <f t="shared" si="230"/>
        <v>301-600</v>
      </c>
      <c r="W73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77" s="1" t="str">
        <f t="shared" si="231"/>
        <v>2.1-3</v>
      </c>
    </row>
    <row r="7378" spans="1:24" x14ac:dyDescent="0.3">
      <c r="A7378" s="3">
        <v>309317</v>
      </c>
      <c r="B7378" t="s">
        <v>2216</v>
      </c>
      <c r="C7378" s="3">
        <v>1</v>
      </c>
      <c r="D7378" t="s">
        <v>20593</v>
      </c>
      <c r="E7378" t="s">
        <v>2138</v>
      </c>
      <c r="F7378" t="s">
        <v>2217</v>
      </c>
      <c r="G7378" t="s">
        <v>320</v>
      </c>
      <c r="H7378" t="s">
        <v>2218</v>
      </c>
      <c r="I7378" s="3">
        <v>77.310422399999993</v>
      </c>
      <c r="J7378" s="3">
        <v>28.582079400000001</v>
      </c>
      <c r="K7378" t="s">
        <v>39</v>
      </c>
      <c r="L7378" t="s">
        <v>208</v>
      </c>
      <c r="M7378" t="s">
        <v>27</v>
      </c>
      <c r="N7378" t="s">
        <v>27</v>
      </c>
      <c r="O7378" t="s">
        <v>27</v>
      </c>
      <c r="P7378" t="s">
        <v>27</v>
      </c>
      <c r="Q7378" s="3">
        <v>1</v>
      </c>
      <c r="R7378" s="3">
        <v>23</v>
      </c>
      <c r="S7378" s="3">
        <v>250</v>
      </c>
      <c r="T7378" s="3">
        <v>3.4</v>
      </c>
      <c r="U7378" s="4">
        <v>40469</v>
      </c>
      <c r="V7378" s="1" t="str">
        <f t="shared" si="230"/>
        <v>0-300</v>
      </c>
      <c r="W73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78" s="1" t="str">
        <f t="shared" si="231"/>
        <v>3.1-4</v>
      </c>
    </row>
    <row r="7379" spans="1:24" x14ac:dyDescent="0.3">
      <c r="A7379" s="3">
        <v>304493</v>
      </c>
      <c r="B7379" t="s">
        <v>2219</v>
      </c>
      <c r="C7379" s="3">
        <v>1</v>
      </c>
      <c r="D7379" t="s">
        <v>20593</v>
      </c>
      <c r="E7379" t="s">
        <v>2138</v>
      </c>
      <c r="F7379" t="s">
        <v>2220</v>
      </c>
      <c r="G7379" t="s">
        <v>320</v>
      </c>
      <c r="H7379" t="s">
        <v>2218</v>
      </c>
      <c r="I7379" s="3">
        <v>77.314679799999993</v>
      </c>
      <c r="J7379" s="3">
        <v>28.580626200000001</v>
      </c>
      <c r="K7379" t="s">
        <v>217</v>
      </c>
      <c r="L7379" t="s">
        <v>208</v>
      </c>
      <c r="M7379" t="s">
        <v>27</v>
      </c>
      <c r="N7379" t="s">
        <v>27</v>
      </c>
      <c r="O7379" t="s">
        <v>27</v>
      </c>
      <c r="P7379" t="s">
        <v>27</v>
      </c>
      <c r="Q7379" s="3">
        <v>1</v>
      </c>
      <c r="R7379" s="3">
        <v>2</v>
      </c>
      <c r="S7379" s="3">
        <v>150</v>
      </c>
      <c r="T7379" s="3">
        <v>1</v>
      </c>
      <c r="U7379" s="4">
        <v>41926</v>
      </c>
      <c r="V7379" s="1" t="str">
        <f t="shared" si="230"/>
        <v>0-300</v>
      </c>
      <c r="W73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79" s="1" t="str">
        <f t="shared" si="231"/>
        <v>0-1</v>
      </c>
    </row>
    <row r="7380" spans="1:24" x14ac:dyDescent="0.3">
      <c r="A7380" s="3">
        <v>5760</v>
      </c>
      <c r="B7380" t="s">
        <v>2252</v>
      </c>
      <c r="C7380" s="3">
        <v>1</v>
      </c>
      <c r="D7380" t="s">
        <v>20593</v>
      </c>
      <c r="E7380" t="s">
        <v>2138</v>
      </c>
      <c r="F7380" t="s">
        <v>2253</v>
      </c>
      <c r="G7380" t="s">
        <v>2254</v>
      </c>
      <c r="H7380" t="s">
        <v>2255</v>
      </c>
      <c r="I7380" s="3">
        <v>77.324581699999996</v>
      </c>
      <c r="J7380" s="3">
        <v>28.573916000000001</v>
      </c>
      <c r="K7380" t="s">
        <v>217</v>
      </c>
      <c r="L7380" t="s">
        <v>208</v>
      </c>
      <c r="M7380" t="s">
        <v>27</v>
      </c>
      <c r="N7380" t="s">
        <v>27</v>
      </c>
      <c r="O7380" t="s">
        <v>27</v>
      </c>
      <c r="P7380" t="s">
        <v>27</v>
      </c>
      <c r="Q7380" s="3">
        <v>1</v>
      </c>
      <c r="R7380" s="3">
        <v>5</v>
      </c>
      <c r="S7380" s="3">
        <v>450</v>
      </c>
      <c r="T7380" s="3">
        <v>2.9</v>
      </c>
      <c r="U7380" s="4">
        <v>42652</v>
      </c>
      <c r="V7380" s="1" t="str">
        <f t="shared" si="230"/>
        <v>301-600</v>
      </c>
      <c r="W73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80" s="1" t="str">
        <f t="shared" si="231"/>
        <v>2.1-3</v>
      </c>
    </row>
    <row r="7381" spans="1:24" x14ac:dyDescent="0.3">
      <c r="A7381" s="3">
        <v>5761</v>
      </c>
      <c r="B7381" t="s">
        <v>2256</v>
      </c>
      <c r="C7381" s="3">
        <v>1</v>
      </c>
      <c r="D7381" t="s">
        <v>20593</v>
      </c>
      <c r="E7381" t="s">
        <v>2138</v>
      </c>
      <c r="F7381" t="s">
        <v>2257</v>
      </c>
      <c r="G7381" t="s">
        <v>2254</v>
      </c>
      <c r="H7381" t="s">
        <v>2255</v>
      </c>
      <c r="I7381" s="3">
        <v>77.324500400000005</v>
      </c>
      <c r="J7381" s="3">
        <v>28.5737086</v>
      </c>
      <c r="K7381" t="s">
        <v>217</v>
      </c>
      <c r="L7381" t="s">
        <v>208</v>
      </c>
      <c r="M7381" t="s">
        <v>27</v>
      </c>
      <c r="N7381" t="s">
        <v>27</v>
      </c>
      <c r="O7381" t="s">
        <v>27</v>
      </c>
      <c r="P7381" t="s">
        <v>27</v>
      </c>
      <c r="Q7381" s="3">
        <v>1</v>
      </c>
      <c r="R7381" s="3">
        <v>8</v>
      </c>
      <c r="S7381" s="3">
        <v>250</v>
      </c>
      <c r="T7381" s="3">
        <v>3.1</v>
      </c>
      <c r="U7381" s="4">
        <v>41198</v>
      </c>
      <c r="V7381" s="1" t="str">
        <f t="shared" si="230"/>
        <v>0-300</v>
      </c>
      <c r="W73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81" s="1" t="str">
        <f t="shared" si="231"/>
        <v>3.1-4</v>
      </c>
    </row>
    <row r="7382" spans="1:24" x14ac:dyDescent="0.3">
      <c r="A7382" s="3">
        <v>18180048</v>
      </c>
      <c r="B7382" t="s">
        <v>2260</v>
      </c>
      <c r="C7382" s="3">
        <v>1</v>
      </c>
      <c r="D7382" t="s">
        <v>20593</v>
      </c>
      <c r="E7382" t="s">
        <v>2138</v>
      </c>
      <c r="F7382" t="s">
        <v>2261</v>
      </c>
      <c r="G7382" t="s">
        <v>2262</v>
      </c>
      <c r="H7382" t="s">
        <v>2263</v>
      </c>
      <c r="I7382" s="3">
        <v>77.3173563</v>
      </c>
      <c r="J7382" s="3">
        <v>28.581013200000001</v>
      </c>
      <c r="K7382" t="s">
        <v>396</v>
      </c>
      <c r="L7382" t="s">
        <v>208</v>
      </c>
      <c r="M7382" t="s">
        <v>27</v>
      </c>
      <c r="N7382" t="s">
        <v>27</v>
      </c>
      <c r="O7382" t="s">
        <v>27</v>
      </c>
      <c r="P7382" t="s">
        <v>27</v>
      </c>
      <c r="Q7382" s="3">
        <v>1</v>
      </c>
      <c r="R7382" s="3">
        <v>3</v>
      </c>
      <c r="S7382" s="3">
        <v>300</v>
      </c>
      <c r="T7382" s="3">
        <v>1</v>
      </c>
      <c r="U7382" s="4">
        <v>43383</v>
      </c>
      <c r="V7382" s="1" t="str">
        <f t="shared" si="230"/>
        <v>0-300</v>
      </c>
      <c r="W73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82" s="1" t="str">
        <f t="shared" si="231"/>
        <v>0-1</v>
      </c>
    </row>
    <row r="7383" spans="1:24" x14ac:dyDescent="0.3">
      <c r="A7383" s="3">
        <v>18446503</v>
      </c>
      <c r="B7383" t="s">
        <v>2264</v>
      </c>
      <c r="C7383" s="3">
        <v>1</v>
      </c>
      <c r="D7383" t="s">
        <v>20593</v>
      </c>
      <c r="E7383" t="s">
        <v>2138</v>
      </c>
      <c r="F7383" t="s">
        <v>2265</v>
      </c>
      <c r="G7383" t="s">
        <v>353</v>
      </c>
      <c r="H7383" t="s">
        <v>2266</v>
      </c>
      <c r="I7383" s="3">
        <v>77.346491</v>
      </c>
      <c r="J7383" s="3">
        <v>28.576754000000001</v>
      </c>
      <c r="K7383" t="s">
        <v>217</v>
      </c>
      <c r="L7383" t="s">
        <v>208</v>
      </c>
      <c r="M7383" t="s">
        <v>27</v>
      </c>
      <c r="N7383" t="s">
        <v>27</v>
      </c>
      <c r="O7383" t="s">
        <v>27</v>
      </c>
      <c r="P7383" t="s">
        <v>27</v>
      </c>
      <c r="Q7383" s="3">
        <v>1</v>
      </c>
      <c r="R7383" s="3">
        <v>4</v>
      </c>
      <c r="S7383" s="3">
        <v>200</v>
      </c>
      <c r="T7383" s="3">
        <v>3</v>
      </c>
      <c r="U7383" s="4">
        <v>42648</v>
      </c>
      <c r="V7383" s="1" t="str">
        <f t="shared" si="230"/>
        <v>0-300</v>
      </c>
      <c r="W73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83" s="1" t="str">
        <f t="shared" si="231"/>
        <v>2.1-3</v>
      </c>
    </row>
    <row r="7384" spans="1:24" x14ac:dyDescent="0.3">
      <c r="A7384" s="3">
        <v>311974</v>
      </c>
      <c r="B7384" t="s">
        <v>519</v>
      </c>
      <c r="C7384" s="3">
        <v>1</v>
      </c>
      <c r="D7384" t="s">
        <v>20593</v>
      </c>
      <c r="E7384" t="s">
        <v>2138</v>
      </c>
      <c r="F7384" t="s">
        <v>2281</v>
      </c>
      <c r="G7384" t="s">
        <v>2282</v>
      </c>
      <c r="H7384" t="s">
        <v>2283</v>
      </c>
      <c r="I7384" s="3">
        <v>77.360769899999994</v>
      </c>
      <c r="J7384" s="3">
        <v>28.561368000000002</v>
      </c>
      <c r="K7384" t="s">
        <v>523</v>
      </c>
      <c r="L7384" t="s">
        <v>208</v>
      </c>
      <c r="M7384" t="s">
        <v>27</v>
      </c>
      <c r="N7384" t="s">
        <v>26</v>
      </c>
      <c r="O7384" t="s">
        <v>27</v>
      </c>
      <c r="P7384" t="s">
        <v>27</v>
      </c>
      <c r="Q7384" s="3">
        <v>1</v>
      </c>
      <c r="R7384" s="3">
        <v>12</v>
      </c>
      <c r="S7384" s="3">
        <v>300</v>
      </c>
      <c r="T7384" s="3">
        <v>3.3</v>
      </c>
      <c r="U7384" s="4">
        <v>40454</v>
      </c>
      <c r="V7384" s="1" t="str">
        <f t="shared" si="230"/>
        <v>0-300</v>
      </c>
      <c r="W73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84" s="1" t="str">
        <f t="shared" si="231"/>
        <v>3.1-4</v>
      </c>
    </row>
    <row r="7385" spans="1:24" x14ac:dyDescent="0.3">
      <c r="A7385" s="3">
        <v>8095</v>
      </c>
      <c r="B7385" t="s">
        <v>2284</v>
      </c>
      <c r="C7385" s="3">
        <v>1</v>
      </c>
      <c r="D7385" t="s">
        <v>20593</v>
      </c>
      <c r="E7385" t="s">
        <v>2138</v>
      </c>
      <c r="F7385" t="s">
        <v>2285</v>
      </c>
      <c r="G7385" t="s">
        <v>2282</v>
      </c>
      <c r="H7385" t="s">
        <v>2283</v>
      </c>
      <c r="I7385" s="3">
        <v>77.362019500000002</v>
      </c>
      <c r="J7385" s="3">
        <v>28.569217999999999</v>
      </c>
      <c r="K7385" t="s">
        <v>2286</v>
      </c>
      <c r="L7385" t="s">
        <v>208</v>
      </c>
      <c r="M7385" t="s">
        <v>27</v>
      </c>
      <c r="N7385" t="s">
        <v>27</v>
      </c>
      <c r="O7385" t="s">
        <v>27</v>
      </c>
      <c r="P7385" t="s">
        <v>27</v>
      </c>
      <c r="Q7385" s="3">
        <v>1</v>
      </c>
      <c r="R7385" s="3">
        <v>56</v>
      </c>
      <c r="S7385" s="3">
        <v>450</v>
      </c>
      <c r="T7385" s="3">
        <v>2.9</v>
      </c>
      <c r="U7385" s="4">
        <v>40467</v>
      </c>
      <c r="V7385" s="1" t="str">
        <f t="shared" si="230"/>
        <v>301-600</v>
      </c>
      <c r="W73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85" s="1" t="str">
        <f t="shared" si="231"/>
        <v>2.1-3</v>
      </c>
    </row>
    <row r="7386" spans="1:24" x14ac:dyDescent="0.3">
      <c r="A7386" s="3">
        <v>18363088</v>
      </c>
      <c r="B7386" t="s">
        <v>2287</v>
      </c>
      <c r="C7386" s="3">
        <v>1</v>
      </c>
      <c r="D7386" t="s">
        <v>20593</v>
      </c>
      <c r="E7386" t="s">
        <v>2138</v>
      </c>
      <c r="F7386" t="s">
        <v>2283</v>
      </c>
      <c r="G7386" t="s">
        <v>2282</v>
      </c>
      <c r="H7386" t="s">
        <v>2283</v>
      </c>
      <c r="I7386" s="3">
        <v>77.361455000000007</v>
      </c>
      <c r="J7386" s="3">
        <v>28.569306999999998</v>
      </c>
      <c r="K7386" t="s">
        <v>597</v>
      </c>
      <c r="L7386" t="s">
        <v>208</v>
      </c>
      <c r="M7386" t="s">
        <v>27</v>
      </c>
      <c r="N7386" t="s">
        <v>26</v>
      </c>
      <c r="O7386" t="s">
        <v>27</v>
      </c>
      <c r="P7386" t="s">
        <v>27</v>
      </c>
      <c r="Q7386" s="3">
        <v>2</v>
      </c>
      <c r="R7386" s="3">
        <v>63</v>
      </c>
      <c r="S7386" s="3">
        <v>600</v>
      </c>
      <c r="T7386" s="3">
        <v>3.5</v>
      </c>
      <c r="U7386" s="4">
        <v>42301</v>
      </c>
      <c r="V7386" s="1" t="str">
        <f t="shared" si="230"/>
        <v>301-600</v>
      </c>
      <c r="W73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86" s="1" t="str">
        <f t="shared" si="231"/>
        <v>3.1-4</v>
      </c>
    </row>
    <row r="7387" spans="1:24" x14ac:dyDescent="0.3">
      <c r="A7387" s="3">
        <v>18203626</v>
      </c>
      <c r="B7387" t="s">
        <v>2295</v>
      </c>
      <c r="C7387" s="3">
        <v>1</v>
      </c>
      <c r="D7387" t="s">
        <v>20593</v>
      </c>
      <c r="E7387" t="s">
        <v>2138</v>
      </c>
      <c r="F7387" t="s">
        <v>2296</v>
      </c>
      <c r="G7387" t="s">
        <v>2297</v>
      </c>
      <c r="H7387" t="s">
        <v>2298</v>
      </c>
      <c r="I7387" s="3">
        <v>77.323417500000005</v>
      </c>
      <c r="J7387" s="3">
        <v>28.5887703</v>
      </c>
      <c r="K7387" t="s">
        <v>355</v>
      </c>
      <c r="L7387" t="s">
        <v>208</v>
      </c>
      <c r="M7387" t="s">
        <v>27</v>
      </c>
      <c r="N7387" t="s">
        <v>27</v>
      </c>
      <c r="O7387" t="s">
        <v>27</v>
      </c>
      <c r="P7387" t="s">
        <v>27</v>
      </c>
      <c r="Q7387" s="3">
        <v>1</v>
      </c>
      <c r="R7387" s="3">
        <v>89</v>
      </c>
      <c r="S7387" s="3">
        <v>250</v>
      </c>
      <c r="T7387" s="3">
        <v>3.8</v>
      </c>
      <c r="U7387" s="4">
        <v>40471</v>
      </c>
      <c r="V7387" s="1" t="str">
        <f t="shared" si="230"/>
        <v>0-300</v>
      </c>
      <c r="W73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87" s="1" t="str">
        <f t="shared" si="231"/>
        <v>3.1-4</v>
      </c>
    </row>
    <row r="7388" spans="1:24" x14ac:dyDescent="0.3">
      <c r="A7388" s="3">
        <v>5702</v>
      </c>
      <c r="B7388" t="s">
        <v>2319</v>
      </c>
      <c r="C7388" s="3">
        <v>1</v>
      </c>
      <c r="D7388" t="s">
        <v>20593</v>
      </c>
      <c r="E7388" t="s">
        <v>2138</v>
      </c>
      <c r="F7388" t="s">
        <v>2320</v>
      </c>
      <c r="G7388" t="s">
        <v>2321</v>
      </c>
      <c r="H7388" t="s">
        <v>2322</v>
      </c>
      <c r="I7388" s="3">
        <v>77.353216200000006</v>
      </c>
      <c r="J7388" s="3">
        <v>28.609980700000001</v>
      </c>
      <c r="K7388" t="s">
        <v>217</v>
      </c>
      <c r="L7388" t="s">
        <v>208</v>
      </c>
      <c r="M7388" t="s">
        <v>27</v>
      </c>
      <c r="N7388" t="s">
        <v>27</v>
      </c>
      <c r="O7388" t="s">
        <v>27</v>
      </c>
      <c r="P7388" t="s">
        <v>27</v>
      </c>
      <c r="Q7388" s="3">
        <v>1</v>
      </c>
      <c r="R7388" s="3">
        <v>2</v>
      </c>
      <c r="S7388" s="3">
        <v>150</v>
      </c>
      <c r="T7388" s="3">
        <v>1</v>
      </c>
      <c r="U7388" s="4">
        <v>41570</v>
      </c>
      <c r="V7388" s="1" t="str">
        <f t="shared" si="230"/>
        <v>0-300</v>
      </c>
      <c r="W73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88" s="1" t="str">
        <f t="shared" si="231"/>
        <v>0-1</v>
      </c>
    </row>
    <row r="7389" spans="1:24" x14ac:dyDescent="0.3">
      <c r="A7389" s="3">
        <v>18411585</v>
      </c>
      <c r="B7389" t="s">
        <v>2340</v>
      </c>
      <c r="C7389" s="3">
        <v>1</v>
      </c>
      <c r="D7389" t="s">
        <v>20593</v>
      </c>
      <c r="E7389" t="s">
        <v>2138</v>
      </c>
      <c r="F7389" t="s">
        <v>2341</v>
      </c>
      <c r="G7389" t="s">
        <v>2342</v>
      </c>
      <c r="H7389" t="s">
        <v>2343</v>
      </c>
      <c r="I7389" s="3">
        <v>77.385151199999996</v>
      </c>
      <c r="J7389" s="3">
        <v>28.564628899999999</v>
      </c>
      <c r="K7389" t="s">
        <v>396</v>
      </c>
      <c r="L7389" t="s">
        <v>208</v>
      </c>
      <c r="M7389" t="s">
        <v>27</v>
      </c>
      <c r="N7389" t="s">
        <v>26</v>
      </c>
      <c r="O7389" t="s">
        <v>27</v>
      </c>
      <c r="P7389" t="s">
        <v>27</v>
      </c>
      <c r="Q7389" s="3">
        <v>2</v>
      </c>
      <c r="R7389" s="3">
        <v>10</v>
      </c>
      <c r="S7389" s="3">
        <v>600</v>
      </c>
      <c r="T7389" s="3">
        <v>3</v>
      </c>
      <c r="U7389" s="4">
        <v>42282</v>
      </c>
      <c r="V7389" s="1" t="str">
        <f t="shared" si="230"/>
        <v>301-600</v>
      </c>
      <c r="W73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89" s="1" t="str">
        <f t="shared" si="231"/>
        <v>2.1-3</v>
      </c>
    </row>
    <row r="7390" spans="1:24" x14ac:dyDescent="0.3">
      <c r="A7390" s="3">
        <v>18337921</v>
      </c>
      <c r="B7390" t="s">
        <v>2345</v>
      </c>
      <c r="C7390" s="3">
        <v>1</v>
      </c>
      <c r="D7390" t="s">
        <v>20593</v>
      </c>
      <c r="E7390" t="s">
        <v>2138</v>
      </c>
      <c r="F7390" t="s">
        <v>2346</v>
      </c>
      <c r="G7390" t="s">
        <v>2342</v>
      </c>
      <c r="H7390" t="s">
        <v>2343</v>
      </c>
      <c r="I7390" s="3">
        <v>77.381092199999998</v>
      </c>
      <c r="J7390" s="3">
        <v>28.566396600000001</v>
      </c>
      <c r="K7390" t="s">
        <v>217</v>
      </c>
      <c r="L7390" t="s">
        <v>208</v>
      </c>
      <c r="M7390" t="s">
        <v>27</v>
      </c>
      <c r="N7390" t="s">
        <v>26</v>
      </c>
      <c r="O7390" t="s">
        <v>27</v>
      </c>
      <c r="P7390" t="s">
        <v>27</v>
      </c>
      <c r="Q7390" s="3">
        <v>2</v>
      </c>
      <c r="R7390" s="3">
        <v>21</v>
      </c>
      <c r="S7390" s="3">
        <v>800</v>
      </c>
      <c r="T7390" s="3">
        <v>3.4</v>
      </c>
      <c r="U7390" s="4">
        <v>42655</v>
      </c>
      <c r="V7390" s="1" t="str">
        <f t="shared" si="230"/>
        <v>601-1000</v>
      </c>
      <c r="W73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90" s="1" t="str">
        <f t="shared" si="231"/>
        <v>3.1-4</v>
      </c>
    </row>
    <row r="7391" spans="1:24" x14ac:dyDescent="0.3">
      <c r="A7391" s="3">
        <v>18383462</v>
      </c>
      <c r="B7391" t="s">
        <v>2347</v>
      </c>
      <c r="C7391" s="3">
        <v>1</v>
      </c>
      <c r="D7391" t="s">
        <v>20593</v>
      </c>
      <c r="E7391" t="s">
        <v>2138</v>
      </c>
      <c r="F7391" t="s">
        <v>2348</v>
      </c>
      <c r="G7391" t="s">
        <v>2342</v>
      </c>
      <c r="H7391" t="s">
        <v>2343</v>
      </c>
      <c r="I7391" s="3">
        <v>77.384693920000004</v>
      </c>
      <c r="J7391" s="3">
        <v>28.569202740000001</v>
      </c>
      <c r="K7391" t="s">
        <v>2349</v>
      </c>
      <c r="L7391" t="s">
        <v>208</v>
      </c>
      <c r="M7391" t="s">
        <v>27</v>
      </c>
      <c r="N7391" t="s">
        <v>27</v>
      </c>
      <c r="O7391" t="s">
        <v>27</v>
      </c>
      <c r="P7391" t="s">
        <v>27</v>
      </c>
      <c r="Q7391" s="3">
        <v>1</v>
      </c>
      <c r="R7391" s="3">
        <v>8</v>
      </c>
      <c r="S7391" s="3">
        <v>150</v>
      </c>
      <c r="T7391" s="3">
        <v>3.1</v>
      </c>
      <c r="U7391" s="4">
        <v>42282</v>
      </c>
      <c r="V7391" s="1" t="str">
        <f t="shared" si="230"/>
        <v>0-300</v>
      </c>
      <c r="W73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91" s="1" t="str">
        <f t="shared" si="231"/>
        <v>3.1-4</v>
      </c>
    </row>
    <row r="7392" spans="1:24" x14ac:dyDescent="0.3">
      <c r="A7392" s="3">
        <v>18365588</v>
      </c>
      <c r="B7392" t="s">
        <v>2350</v>
      </c>
      <c r="C7392" s="3">
        <v>1</v>
      </c>
      <c r="D7392" t="s">
        <v>20593</v>
      </c>
      <c r="E7392" t="s">
        <v>2138</v>
      </c>
      <c r="F7392" t="s">
        <v>2351</v>
      </c>
      <c r="G7392" t="s">
        <v>2342</v>
      </c>
      <c r="H7392" t="s">
        <v>2343</v>
      </c>
      <c r="I7392" s="3">
        <v>77.381043599999998</v>
      </c>
      <c r="J7392" s="3">
        <v>28.566415500000002</v>
      </c>
      <c r="K7392" t="s">
        <v>762</v>
      </c>
      <c r="L7392" t="s">
        <v>208</v>
      </c>
      <c r="M7392" t="s">
        <v>27</v>
      </c>
      <c r="N7392" t="s">
        <v>26</v>
      </c>
      <c r="O7392" t="s">
        <v>27</v>
      </c>
      <c r="P7392" t="s">
        <v>27</v>
      </c>
      <c r="Q7392" s="3">
        <v>2</v>
      </c>
      <c r="R7392" s="3">
        <v>51</v>
      </c>
      <c r="S7392" s="3">
        <v>600</v>
      </c>
      <c r="T7392" s="3">
        <v>3.7</v>
      </c>
      <c r="U7392" s="4">
        <v>43390</v>
      </c>
      <c r="V7392" s="1" t="str">
        <f t="shared" si="230"/>
        <v>301-600</v>
      </c>
      <c r="W73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92" s="1" t="str">
        <f t="shared" si="231"/>
        <v>3.1-4</v>
      </c>
    </row>
    <row r="7393" spans="1:24" x14ac:dyDescent="0.3">
      <c r="A7393" s="3">
        <v>308737</v>
      </c>
      <c r="B7393" t="s">
        <v>2360</v>
      </c>
      <c r="C7393" s="3">
        <v>1</v>
      </c>
      <c r="D7393" t="s">
        <v>20593</v>
      </c>
      <c r="E7393" t="s">
        <v>2138</v>
      </c>
      <c r="F7393" t="s">
        <v>2361</v>
      </c>
      <c r="G7393" t="s">
        <v>2362</v>
      </c>
      <c r="H7393" t="s">
        <v>2363</v>
      </c>
      <c r="I7393" s="3">
        <v>77.340449399999997</v>
      </c>
      <c r="J7393" s="3">
        <v>28.585473700000001</v>
      </c>
      <c r="K7393" t="s">
        <v>523</v>
      </c>
      <c r="L7393" t="s">
        <v>208</v>
      </c>
      <c r="M7393" t="s">
        <v>27</v>
      </c>
      <c r="N7393" t="s">
        <v>27</v>
      </c>
      <c r="O7393" t="s">
        <v>27</v>
      </c>
      <c r="P7393" t="s">
        <v>27</v>
      </c>
      <c r="Q7393" s="3">
        <v>1</v>
      </c>
      <c r="R7393" s="3">
        <v>7</v>
      </c>
      <c r="S7393" s="3">
        <v>100</v>
      </c>
      <c r="T7393" s="3">
        <v>3</v>
      </c>
      <c r="U7393" s="4">
        <v>42666</v>
      </c>
      <c r="V7393" s="1" t="str">
        <f t="shared" si="230"/>
        <v>0-300</v>
      </c>
      <c r="W73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393" s="1" t="str">
        <f t="shared" si="231"/>
        <v>2.1-3</v>
      </c>
    </row>
    <row r="7394" spans="1:24" x14ac:dyDescent="0.3">
      <c r="A7394" s="3">
        <v>309693</v>
      </c>
      <c r="B7394" t="s">
        <v>2364</v>
      </c>
      <c r="C7394" s="3">
        <v>1</v>
      </c>
      <c r="D7394" t="s">
        <v>20593</v>
      </c>
      <c r="E7394" t="s">
        <v>2138</v>
      </c>
      <c r="F7394" t="s">
        <v>2365</v>
      </c>
      <c r="G7394" t="s">
        <v>2362</v>
      </c>
      <c r="H7394" t="s">
        <v>2363</v>
      </c>
      <c r="I7394" s="3">
        <v>77.340449399999997</v>
      </c>
      <c r="J7394" s="3">
        <v>28.585473700000001</v>
      </c>
      <c r="K7394" t="s">
        <v>211</v>
      </c>
      <c r="L7394" t="s">
        <v>208</v>
      </c>
      <c r="M7394" t="s">
        <v>27</v>
      </c>
      <c r="N7394" t="s">
        <v>27</v>
      </c>
      <c r="O7394" t="s">
        <v>27</v>
      </c>
      <c r="P7394" t="s">
        <v>27</v>
      </c>
      <c r="Q7394" s="3">
        <v>2</v>
      </c>
      <c r="R7394" s="3">
        <v>36</v>
      </c>
      <c r="S7394" s="3">
        <v>550</v>
      </c>
      <c r="T7394" s="3">
        <v>3.2</v>
      </c>
      <c r="U7394" s="4">
        <v>41562</v>
      </c>
      <c r="V7394" s="1" t="str">
        <f t="shared" si="230"/>
        <v>301-600</v>
      </c>
      <c r="W73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94" s="1" t="str">
        <f t="shared" si="231"/>
        <v>3.1-4</v>
      </c>
    </row>
    <row r="7395" spans="1:24" x14ac:dyDescent="0.3">
      <c r="A7395" s="3">
        <v>828</v>
      </c>
      <c r="B7395" t="s">
        <v>2366</v>
      </c>
      <c r="C7395" s="3">
        <v>1</v>
      </c>
      <c r="D7395" t="s">
        <v>20593</v>
      </c>
      <c r="E7395" t="s">
        <v>2138</v>
      </c>
      <c r="F7395" t="s">
        <v>2367</v>
      </c>
      <c r="G7395" t="s">
        <v>2368</v>
      </c>
      <c r="H7395" t="s">
        <v>2369</v>
      </c>
      <c r="I7395" s="3">
        <v>77.364833200000007</v>
      </c>
      <c r="J7395" s="3">
        <v>28.597102700000001</v>
      </c>
      <c r="K7395" t="s">
        <v>211</v>
      </c>
      <c r="L7395" t="s">
        <v>208</v>
      </c>
      <c r="M7395" t="s">
        <v>27</v>
      </c>
      <c r="N7395" t="s">
        <v>26</v>
      </c>
      <c r="O7395" t="s">
        <v>27</v>
      </c>
      <c r="P7395" t="s">
        <v>27</v>
      </c>
      <c r="Q7395" s="3">
        <v>2</v>
      </c>
      <c r="R7395" s="3">
        <v>147</v>
      </c>
      <c r="S7395" s="3">
        <v>600</v>
      </c>
      <c r="T7395" s="3">
        <v>3.1</v>
      </c>
      <c r="U7395" s="4">
        <v>43036</v>
      </c>
      <c r="V7395" s="1" t="str">
        <f t="shared" si="230"/>
        <v>301-600</v>
      </c>
      <c r="W73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95" s="1" t="str">
        <f t="shared" si="231"/>
        <v>3.1-4</v>
      </c>
    </row>
    <row r="7396" spans="1:24" x14ac:dyDescent="0.3">
      <c r="A7396" s="3">
        <v>305961</v>
      </c>
      <c r="B7396" t="s">
        <v>2370</v>
      </c>
      <c r="C7396" s="3">
        <v>1</v>
      </c>
      <c r="D7396" t="s">
        <v>20593</v>
      </c>
      <c r="E7396" t="s">
        <v>2138</v>
      </c>
      <c r="F7396" t="s">
        <v>2371</v>
      </c>
      <c r="G7396" t="s">
        <v>2368</v>
      </c>
      <c r="H7396" t="s">
        <v>2369</v>
      </c>
      <c r="I7396" s="3">
        <v>77.3649068</v>
      </c>
      <c r="J7396" s="3">
        <v>28.597109700000001</v>
      </c>
      <c r="K7396" t="s">
        <v>950</v>
      </c>
      <c r="L7396" t="s">
        <v>208</v>
      </c>
      <c r="M7396" t="s">
        <v>27</v>
      </c>
      <c r="N7396" t="s">
        <v>26</v>
      </c>
      <c r="O7396" t="s">
        <v>27</v>
      </c>
      <c r="P7396" t="s">
        <v>27</v>
      </c>
      <c r="Q7396" s="3">
        <v>2</v>
      </c>
      <c r="R7396" s="3">
        <v>160</v>
      </c>
      <c r="S7396" s="3">
        <v>550</v>
      </c>
      <c r="T7396" s="3">
        <v>3.2</v>
      </c>
      <c r="U7396" s="4">
        <v>43393</v>
      </c>
      <c r="V7396" s="1" t="str">
        <f t="shared" si="230"/>
        <v>301-600</v>
      </c>
      <c r="W73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96" s="1" t="str">
        <f t="shared" si="231"/>
        <v>3.1-4</v>
      </c>
    </row>
    <row r="7397" spans="1:24" x14ac:dyDescent="0.3">
      <c r="A7397" s="3">
        <v>302421</v>
      </c>
      <c r="B7397" t="s">
        <v>2014</v>
      </c>
      <c r="C7397" s="3">
        <v>1</v>
      </c>
      <c r="D7397" t="s">
        <v>20593</v>
      </c>
      <c r="E7397" t="s">
        <v>2138</v>
      </c>
      <c r="F7397" t="s">
        <v>2372</v>
      </c>
      <c r="G7397" t="s">
        <v>2373</v>
      </c>
      <c r="H7397" t="s">
        <v>2374</v>
      </c>
      <c r="I7397" s="3">
        <v>77.326138200000003</v>
      </c>
      <c r="J7397" s="3">
        <v>28.568013199999999</v>
      </c>
      <c r="K7397" t="s">
        <v>1058</v>
      </c>
      <c r="L7397" t="s">
        <v>208</v>
      </c>
      <c r="M7397" t="s">
        <v>27</v>
      </c>
      <c r="N7397" t="s">
        <v>27</v>
      </c>
      <c r="O7397" t="s">
        <v>27</v>
      </c>
      <c r="P7397" t="s">
        <v>27</v>
      </c>
      <c r="Q7397" s="3">
        <v>2</v>
      </c>
      <c r="R7397" s="3">
        <v>139</v>
      </c>
      <c r="S7397" s="3">
        <v>800</v>
      </c>
      <c r="T7397" s="3">
        <v>3.5</v>
      </c>
      <c r="U7397" s="4">
        <v>40478</v>
      </c>
      <c r="V7397" s="1" t="str">
        <f t="shared" si="230"/>
        <v>601-1000</v>
      </c>
      <c r="W73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397" s="1" t="str">
        <f t="shared" si="231"/>
        <v>3.1-4</v>
      </c>
    </row>
    <row r="7398" spans="1:24" x14ac:dyDescent="0.3">
      <c r="A7398" s="3">
        <v>18313203</v>
      </c>
      <c r="B7398" t="s">
        <v>2375</v>
      </c>
      <c r="C7398" s="3">
        <v>1</v>
      </c>
      <c r="D7398" t="s">
        <v>20593</v>
      </c>
      <c r="E7398" t="s">
        <v>2138</v>
      </c>
      <c r="F7398" t="s">
        <v>2376</v>
      </c>
      <c r="G7398" t="s">
        <v>2377</v>
      </c>
      <c r="H7398" t="s">
        <v>2378</v>
      </c>
      <c r="I7398" s="3">
        <v>77.367187999999999</v>
      </c>
      <c r="J7398" s="3">
        <v>28.557841799999998</v>
      </c>
      <c r="K7398" t="s">
        <v>207</v>
      </c>
      <c r="L7398" t="s">
        <v>208</v>
      </c>
      <c r="M7398" t="s">
        <v>27</v>
      </c>
      <c r="N7398" t="s">
        <v>27</v>
      </c>
      <c r="O7398" t="s">
        <v>27</v>
      </c>
      <c r="P7398" t="s">
        <v>27</v>
      </c>
      <c r="Q7398" s="3">
        <v>2</v>
      </c>
      <c r="R7398" s="3">
        <v>3</v>
      </c>
      <c r="S7398" s="3">
        <v>600</v>
      </c>
      <c r="T7398" s="3">
        <v>1</v>
      </c>
      <c r="U7398" s="4">
        <v>40819</v>
      </c>
      <c r="V7398" s="1" t="str">
        <f t="shared" si="230"/>
        <v>301-600</v>
      </c>
      <c r="W73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98" s="1" t="str">
        <f t="shared" si="231"/>
        <v>0-1</v>
      </c>
    </row>
    <row r="7399" spans="1:24" x14ac:dyDescent="0.3">
      <c r="A7399" s="3">
        <v>18346730</v>
      </c>
      <c r="B7399" t="s">
        <v>10310</v>
      </c>
      <c r="C7399" s="3">
        <v>1</v>
      </c>
      <c r="D7399" t="s">
        <v>20593</v>
      </c>
      <c r="E7399" t="s">
        <v>2138</v>
      </c>
      <c r="F7399" t="s">
        <v>20308</v>
      </c>
      <c r="G7399" t="s">
        <v>2230</v>
      </c>
      <c r="H7399" t="s">
        <v>2231</v>
      </c>
      <c r="I7399" s="3">
        <v>77.324801530000002</v>
      </c>
      <c r="J7399" s="3">
        <v>28.570248629999998</v>
      </c>
      <c r="K7399" t="s">
        <v>20309</v>
      </c>
      <c r="L7399" t="s">
        <v>208</v>
      </c>
      <c r="M7399" t="s">
        <v>27</v>
      </c>
      <c r="N7399" t="s">
        <v>27</v>
      </c>
      <c r="O7399" t="s">
        <v>27</v>
      </c>
      <c r="P7399" t="s">
        <v>27</v>
      </c>
      <c r="Q7399" s="3">
        <v>2</v>
      </c>
      <c r="R7399" s="3">
        <v>36</v>
      </c>
      <c r="S7399" s="3">
        <v>600</v>
      </c>
      <c r="T7399" s="3">
        <v>3.3</v>
      </c>
      <c r="U7399" s="4">
        <v>40799</v>
      </c>
      <c r="V7399" s="1" t="str">
        <f t="shared" si="230"/>
        <v>301-600</v>
      </c>
      <c r="W73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399" s="1" t="str">
        <f t="shared" si="231"/>
        <v>3.1-4</v>
      </c>
    </row>
    <row r="7400" spans="1:24" x14ac:dyDescent="0.3">
      <c r="A7400" s="3">
        <v>427</v>
      </c>
      <c r="B7400" t="s">
        <v>1056</v>
      </c>
      <c r="C7400" s="3">
        <v>1</v>
      </c>
      <c r="D7400" t="s">
        <v>20593</v>
      </c>
      <c r="E7400" t="s">
        <v>2138</v>
      </c>
      <c r="F7400" t="s">
        <v>20310</v>
      </c>
      <c r="G7400" t="s">
        <v>2230</v>
      </c>
      <c r="H7400" t="s">
        <v>2231</v>
      </c>
      <c r="I7400" s="3">
        <v>77.322213869999999</v>
      </c>
      <c r="J7400" s="3">
        <v>28.572127500000001</v>
      </c>
      <c r="K7400" t="s">
        <v>1058</v>
      </c>
      <c r="L7400" t="s">
        <v>208</v>
      </c>
      <c r="M7400" t="s">
        <v>27</v>
      </c>
      <c r="N7400" t="s">
        <v>26</v>
      </c>
      <c r="O7400" t="s">
        <v>27</v>
      </c>
      <c r="P7400" t="s">
        <v>27</v>
      </c>
      <c r="Q7400" s="3">
        <v>2</v>
      </c>
      <c r="R7400" s="3">
        <v>277</v>
      </c>
      <c r="S7400" s="3">
        <v>600</v>
      </c>
      <c r="T7400" s="3">
        <v>3.2</v>
      </c>
      <c r="U7400" s="4">
        <v>43003</v>
      </c>
      <c r="V7400" s="1" t="str">
        <f t="shared" si="230"/>
        <v>301-600</v>
      </c>
      <c r="W74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00" s="1" t="str">
        <f t="shared" si="231"/>
        <v>3.1-4</v>
      </c>
    </row>
    <row r="7401" spans="1:24" x14ac:dyDescent="0.3">
      <c r="A7401" s="3">
        <v>3306</v>
      </c>
      <c r="B7401" t="s">
        <v>20311</v>
      </c>
      <c r="C7401" s="3">
        <v>1</v>
      </c>
      <c r="D7401" t="s">
        <v>20593</v>
      </c>
      <c r="E7401" t="s">
        <v>2138</v>
      </c>
      <c r="F7401" t="s">
        <v>20312</v>
      </c>
      <c r="G7401" t="s">
        <v>2230</v>
      </c>
      <c r="H7401" t="s">
        <v>2231</v>
      </c>
      <c r="I7401" s="3">
        <v>77.32396636</v>
      </c>
      <c r="J7401" s="3">
        <v>28.571539489999999</v>
      </c>
      <c r="K7401" t="s">
        <v>12276</v>
      </c>
      <c r="L7401" t="s">
        <v>208</v>
      </c>
      <c r="M7401" t="s">
        <v>26</v>
      </c>
      <c r="N7401" t="s">
        <v>26</v>
      </c>
      <c r="O7401" t="s">
        <v>27</v>
      </c>
      <c r="P7401" t="s">
        <v>27</v>
      </c>
      <c r="Q7401" s="3">
        <v>3</v>
      </c>
      <c r="R7401" s="3">
        <v>515</v>
      </c>
      <c r="S7401" s="3">
        <v>1600</v>
      </c>
      <c r="T7401" s="3">
        <v>3.9</v>
      </c>
      <c r="U7401" s="4">
        <v>40805</v>
      </c>
      <c r="V7401" s="1" t="str">
        <f t="shared" si="230"/>
        <v>1001 and above</v>
      </c>
      <c r="W74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01" s="1" t="str">
        <f t="shared" si="231"/>
        <v>3.1-4</v>
      </c>
    </row>
    <row r="7402" spans="1:24" x14ac:dyDescent="0.3">
      <c r="A7402" s="3">
        <v>2985</v>
      </c>
      <c r="B7402" t="s">
        <v>20313</v>
      </c>
      <c r="C7402" s="3">
        <v>1</v>
      </c>
      <c r="D7402" t="s">
        <v>20593</v>
      </c>
      <c r="E7402" t="s">
        <v>2138</v>
      </c>
      <c r="F7402" t="s">
        <v>20314</v>
      </c>
      <c r="G7402" t="s">
        <v>2230</v>
      </c>
      <c r="H7402" t="s">
        <v>2231</v>
      </c>
      <c r="I7402" s="3">
        <v>77.324292249999999</v>
      </c>
      <c r="J7402" s="3">
        <v>28.571715869999998</v>
      </c>
      <c r="K7402" t="s">
        <v>1275</v>
      </c>
      <c r="L7402" t="s">
        <v>208</v>
      </c>
      <c r="M7402" t="s">
        <v>26</v>
      </c>
      <c r="N7402" t="s">
        <v>26</v>
      </c>
      <c r="O7402" t="s">
        <v>27</v>
      </c>
      <c r="P7402" t="s">
        <v>27</v>
      </c>
      <c r="Q7402" s="3">
        <v>2</v>
      </c>
      <c r="R7402" s="3">
        <v>285</v>
      </c>
      <c r="S7402" s="3">
        <v>950</v>
      </c>
      <c r="T7402" s="3">
        <v>3.8</v>
      </c>
      <c r="U7402" s="4">
        <v>42275</v>
      </c>
      <c r="V7402" s="1" t="str">
        <f t="shared" si="230"/>
        <v>601-1000</v>
      </c>
      <c r="W74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02" s="1" t="str">
        <f t="shared" si="231"/>
        <v>3.1-4</v>
      </c>
    </row>
    <row r="7403" spans="1:24" x14ac:dyDescent="0.3">
      <c r="A7403" s="3">
        <v>18198836</v>
      </c>
      <c r="B7403" t="s">
        <v>20315</v>
      </c>
      <c r="C7403" s="3">
        <v>1</v>
      </c>
      <c r="D7403" t="s">
        <v>20593</v>
      </c>
      <c r="E7403" t="s">
        <v>2138</v>
      </c>
      <c r="F7403" t="s">
        <v>20316</v>
      </c>
      <c r="G7403" t="s">
        <v>2230</v>
      </c>
      <c r="H7403" t="s">
        <v>2231</v>
      </c>
      <c r="I7403" s="3">
        <v>77.323615329999996</v>
      </c>
      <c r="J7403" s="3">
        <v>28.569142970000001</v>
      </c>
      <c r="K7403" t="s">
        <v>20317</v>
      </c>
      <c r="L7403" t="s">
        <v>208</v>
      </c>
      <c r="M7403" t="s">
        <v>26</v>
      </c>
      <c r="N7403" t="s">
        <v>27</v>
      </c>
      <c r="O7403" t="s">
        <v>27</v>
      </c>
      <c r="P7403" t="s">
        <v>27</v>
      </c>
      <c r="Q7403" s="3">
        <v>3</v>
      </c>
      <c r="R7403" s="3">
        <v>320</v>
      </c>
      <c r="S7403" s="3">
        <v>1000</v>
      </c>
      <c r="T7403" s="3">
        <v>3.9</v>
      </c>
      <c r="U7403" s="4">
        <v>42633</v>
      </c>
      <c r="V7403" s="1" t="str">
        <f t="shared" si="230"/>
        <v>601-1000</v>
      </c>
      <c r="W74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03" s="1" t="str">
        <f t="shared" si="231"/>
        <v>3.1-4</v>
      </c>
    </row>
    <row r="7404" spans="1:24" x14ac:dyDescent="0.3">
      <c r="A7404" s="3">
        <v>1323</v>
      </c>
      <c r="B7404" t="s">
        <v>16504</v>
      </c>
      <c r="C7404" s="3">
        <v>1</v>
      </c>
      <c r="D7404" t="s">
        <v>20593</v>
      </c>
      <c r="E7404" t="s">
        <v>2138</v>
      </c>
      <c r="F7404" t="s">
        <v>18780</v>
      </c>
      <c r="G7404" t="s">
        <v>2230</v>
      </c>
      <c r="H7404" t="s">
        <v>2231</v>
      </c>
      <c r="I7404" s="3">
        <v>77.324188980000002</v>
      </c>
      <c r="J7404" s="3">
        <v>28.571583069999999</v>
      </c>
      <c r="K7404" t="s">
        <v>947</v>
      </c>
      <c r="L7404" t="s">
        <v>208</v>
      </c>
      <c r="M7404" t="s">
        <v>27</v>
      </c>
      <c r="N7404" t="s">
        <v>27</v>
      </c>
      <c r="O7404" t="s">
        <v>27</v>
      </c>
      <c r="P7404" t="s">
        <v>27</v>
      </c>
      <c r="Q7404" s="3">
        <v>1</v>
      </c>
      <c r="R7404" s="3">
        <v>213</v>
      </c>
      <c r="S7404" s="3">
        <v>150</v>
      </c>
      <c r="T7404" s="3">
        <v>3.1</v>
      </c>
      <c r="U7404" s="4">
        <v>41504</v>
      </c>
      <c r="V7404" s="1" t="str">
        <f t="shared" si="230"/>
        <v>0-300</v>
      </c>
      <c r="W74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404" s="1" t="str">
        <f t="shared" si="231"/>
        <v>3.1-4</v>
      </c>
    </row>
    <row r="7405" spans="1:24" x14ac:dyDescent="0.3">
      <c r="A7405" s="3">
        <v>4721</v>
      </c>
      <c r="B7405" t="s">
        <v>18781</v>
      </c>
      <c r="C7405" s="3">
        <v>1</v>
      </c>
      <c r="D7405" t="s">
        <v>20593</v>
      </c>
      <c r="E7405" t="s">
        <v>2138</v>
      </c>
      <c r="F7405" t="s">
        <v>18782</v>
      </c>
      <c r="G7405" t="s">
        <v>2230</v>
      </c>
      <c r="H7405" t="s">
        <v>2231</v>
      </c>
      <c r="I7405" s="3">
        <v>77.324544380000006</v>
      </c>
      <c r="J7405" s="3">
        <v>28.568573489999999</v>
      </c>
      <c r="K7405" t="s">
        <v>2667</v>
      </c>
      <c r="L7405" t="s">
        <v>208</v>
      </c>
      <c r="M7405" t="s">
        <v>26</v>
      </c>
      <c r="N7405" t="s">
        <v>27</v>
      </c>
      <c r="O7405" t="s">
        <v>27</v>
      </c>
      <c r="P7405" t="s">
        <v>27</v>
      </c>
      <c r="Q7405" s="3">
        <v>3</v>
      </c>
      <c r="R7405" s="3">
        <v>521</v>
      </c>
      <c r="S7405" s="3">
        <v>1500</v>
      </c>
      <c r="T7405" s="3">
        <v>2.6</v>
      </c>
      <c r="U7405" s="4">
        <v>40412</v>
      </c>
      <c r="V7405" s="1" t="str">
        <f t="shared" si="230"/>
        <v>1001 and above</v>
      </c>
      <c r="W74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05" s="1" t="str">
        <f t="shared" si="231"/>
        <v>2.1-3</v>
      </c>
    </row>
    <row r="7406" spans="1:24" x14ac:dyDescent="0.3">
      <c r="A7406" s="3">
        <v>18261722</v>
      </c>
      <c r="B7406" t="s">
        <v>14682</v>
      </c>
      <c r="C7406" s="3">
        <v>1</v>
      </c>
      <c r="D7406" t="s">
        <v>20593</v>
      </c>
      <c r="E7406" t="s">
        <v>2138</v>
      </c>
      <c r="F7406" t="s">
        <v>18783</v>
      </c>
      <c r="G7406" t="s">
        <v>2230</v>
      </c>
      <c r="H7406" t="s">
        <v>2231</v>
      </c>
      <c r="I7406" s="3">
        <v>77.323529500000006</v>
      </c>
      <c r="J7406" s="3">
        <v>28.571133159999999</v>
      </c>
      <c r="K7406" t="s">
        <v>14684</v>
      </c>
      <c r="L7406" t="s">
        <v>208</v>
      </c>
      <c r="M7406" t="s">
        <v>26</v>
      </c>
      <c r="N7406" t="s">
        <v>27</v>
      </c>
      <c r="O7406" t="s">
        <v>27</v>
      </c>
      <c r="P7406" t="s">
        <v>27</v>
      </c>
      <c r="Q7406" s="3">
        <v>3</v>
      </c>
      <c r="R7406" s="3">
        <v>198</v>
      </c>
      <c r="S7406" s="3">
        <v>1600</v>
      </c>
      <c r="T7406" s="3">
        <v>3.3</v>
      </c>
      <c r="U7406" s="4">
        <v>43318</v>
      </c>
      <c r="V7406" s="1" t="str">
        <f t="shared" si="230"/>
        <v>1001 and above</v>
      </c>
      <c r="W74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06" s="1" t="str">
        <f t="shared" si="231"/>
        <v>3.1-4</v>
      </c>
    </row>
    <row r="7407" spans="1:24" x14ac:dyDescent="0.3">
      <c r="A7407" s="3">
        <v>310694</v>
      </c>
      <c r="B7407" t="s">
        <v>18784</v>
      </c>
      <c r="C7407" s="3">
        <v>1</v>
      </c>
      <c r="D7407" t="s">
        <v>20593</v>
      </c>
      <c r="E7407" t="s">
        <v>2138</v>
      </c>
      <c r="F7407" t="s">
        <v>18785</v>
      </c>
      <c r="G7407" t="s">
        <v>2230</v>
      </c>
      <c r="H7407" t="s">
        <v>2231</v>
      </c>
      <c r="I7407" s="3">
        <v>77.323135550000003</v>
      </c>
      <c r="J7407" s="3">
        <v>28.572259710000001</v>
      </c>
      <c r="K7407" t="s">
        <v>313</v>
      </c>
      <c r="L7407" t="s">
        <v>208</v>
      </c>
      <c r="M7407" t="s">
        <v>26</v>
      </c>
      <c r="N7407" t="s">
        <v>26</v>
      </c>
      <c r="O7407" t="s">
        <v>27</v>
      </c>
      <c r="P7407" t="s">
        <v>27</v>
      </c>
      <c r="Q7407" s="3">
        <v>3</v>
      </c>
      <c r="R7407" s="3">
        <v>80</v>
      </c>
      <c r="S7407" s="3">
        <v>1400</v>
      </c>
      <c r="T7407" s="3">
        <v>3.2</v>
      </c>
      <c r="U7407" s="4">
        <v>43332</v>
      </c>
      <c r="V7407" s="1" t="str">
        <f t="shared" si="230"/>
        <v>1001 and above</v>
      </c>
      <c r="W74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07" s="1" t="str">
        <f t="shared" si="231"/>
        <v>3.1-4</v>
      </c>
    </row>
    <row r="7408" spans="1:24" x14ac:dyDescent="0.3">
      <c r="A7408" s="3">
        <v>300180</v>
      </c>
      <c r="B7408" t="s">
        <v>18787</v>
      </c>
      <c r="C7408" s="3">
        <v>1</v>
      </c>
      <c r="D7408" t="s">
        <v>20593</v>
      </c>
      <c r="E7408" t="s">
        <v>2138</v>
      </c>
      <c r="F7408" t="s">
        <v>18788</v>
      </c>
      <c r="G7408" t="s">
        <v>2230</v>
      </c>
      <c r="H7408" t="s">
        <v>2231</v>
      </c>
      <c r="I7408" s="3">
        <v>77.325418440000007</v>
      </c>
      <c r="J7408" s="3">
        <v>28.570961489999998</v>
      </c>
      <c r="K7408" t="s">
        <v>8338</v>
      </c>
      <c r="L7408" t="s">
        <v>208</v>
      </c>
      <c r="M7408" t="s">
        <v>26</v>
      </c>
      <c r="N7408" t="s">
        <v>27</v>
      </c>
      <c r="O7408" t="s">
        <v>27</v>
      </c>
      <c r="P7408" t="s">
        <v>27</v>
      </c>
      <c r="Q7408" s="3">
        <v>3</v>
      </c>
      <c r="R7408" s="3">
        <v>425</v>
      </c>
      <c r="S7408" s="3">
        <v>1550</v>
      </c>
      <c r="T7408" s="3">
        <v>3.6</v>
      </c>
      <c r="U7408" s="4">
        <v>42951</v>
      </c>
      <c r="V7408" s="1" t="str">
        <f t="shared" si="230"/>
        <v>1001 and above</v>
      </c>
      <c r="W74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08" s="1" t="str">
        <f t="shared" si="231"/>
        <v>3.1-4</v>
      </c>
    </row>
    <row r="7409" spans="1:24" x14ac:dyDescent="0.3">
      <c r="A7409" s="3">
        <v>591</v>
      </c>
      <c r="B7409" t="s">
        <v>1990</v>
      </c>
      <c r="C7409" s="3">
        <v>1</v>
      </c>
      <c r="D7409" t="s">
        <v>20593</v>
      </c>
      <c r="E7409" t="s">
        <v>2138</v>
      </c>
      <c r="F7409" t="s">
        <v>17299</v>
      </c>
      <c r="G7409" t="s">
        <v>2230</v>
      </c>
      <c r="H7409" t="s">
        <v>2231</v>
      </c>
      <c r="I7409" s="3">
        <v>77.324283199999996</v>
      </c>
      <c r="J7409" s="3">
        <v>28.568899160000001</v>
      </c>
      <c r="K7409" t="s">
        <v>1433</v>
      </c>
      <c r="L7409" t="s">
        <v>208</v>
      </c>
      <c r="M7409" t="s">
        <v>27</v>
      </c>
      <c r="N7409" t="s">
        <v>26</v>
      </c>
      <c r="O7409" t="s">
        <v>27</v>
      </c>
      <c r="P7409" t="s">
        <v>27</v>
      </c>
      <c r="Q7409" s="3">
        <v>2</v>
      </c>
      <c r="R7409" s="3">
        <v>211</v>
      </c>
      <c r="S7409" s="3">
        <v>600</v>
      </c>
      <c r="T7409" s="3">
        <v>2.5</v>
      </c>
      <c r="U7409" s="4">
        <v>43284</v>
      </c>
      <c r="V7409" s="1" t="str">
        <f t="shared" si="230"/>
        <v>301-600</v>
      </c>
      <c r="W74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09" s="1" t="str">
        <f t="shared" si="231"/>
        <v>2.1-3</v>
      </c>
    </row>
    <row r="7410" spans="1:24" x14ac:dyDescent="0.3">
      <c r="A7410" s="3">
        <v>5678</v>
      </c>
      <c r="B7410" t="s">
        <v>17300</v>
      </c>
      <c r="C7410" s="3">
        <v>1</v>
      </c>
      <c r="D7410" t="s">
        <v>20593</v>
      </c>
      <c r="E7410" t="s">
        <v>2138</v>
      </c>
      <c r="F7410" t="s">
        <v>17301</v>
      </c>
      <c r="G7410" t="s">
        <v>2230</v>
      </c>
      <c r="H7410" t="s">
        <v>2231</v>
      </c>
      <c r="I7410" s="3">
        <v>77.325701080000002</v>
      </c>
      <c r="J7410" s="3">
        <v>28.57088023</v>
      </c>
      <c r="K7410" t="s">
        <v>396</v>
      </c>
      <c r="L7410" t="s">
        <v>208</v>
      </c>
      <c r="M7410" t="s">
        <v>27</v>
      </c>
      <c r="N7410" t="s">
        <v>26</v>
      </c>
      <c r="O7410" t="s">
        <v>27</v>
      </c>
      <c r="P7410" t="s">
        <v>27</v>
      </c>
      <c r="Q7410" s="3">
        <v>2</v>
      </c>
      <c r="R7410" s="3">
        <v>89</v>
      </c>
      <c r="S7410" s="3">
        <v>700</v>
      </c>
      <c r="T7410" s="3">
        <v>2.6</v>
      </c>
      <c r="U7410" s="4">
        <v>42567</v>
      </c>
      <c r="V7410" s="1" t="str">
        <f t="shared" si="230"/>
        <v>601-1000</v>
      </c>
      <c r="W74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10" s="1" t="str">
        <f t="shared" si="231"/>
        <v>2.1-3</v>
      </c>
    </row>
    <row r="7411" spans="1:24" x14ac:dyDescent="0.3">
      <c r="A7411" s="3">
        <v>4160</v>
      </c>
      <c r="B7411" t="s">
        <v>17302</v>
      </c>
      <c r="C7411" s="3">
        <v>1</v>
      </c>
      <c r="D7411" t="s">
        <v>20593</v>
      </c>
      <c r="E7411" t="s">
        <v>2138</v>
      </c>
      <c r="F7411" t="s">
        <v>17303</v>
      </c>
      <c r="G7411" t="s">
        <v>2230</v>
      </c>
      <c r="H7411" t="s">
        <v>2231</v>
      </c>
      <c r="I7411" s="3">
        <v>77.323380299999997</v>
      </c>
      <c r="J7411" s="3">
        <v>28.568801700000002</v>
      </c>
      <c r="K7411" t="s">
        <v>12661</v>
      </c>
      <c r="L7411" t="s">
        <v>208</v>
      </c>
      <c r="M7411" t="s">
        <v>26</v>
      </c>
      <c r="N7411" t="s">
        <v>26</v>
      </c>
      <c r="O7411" t="s">
        <v>27</v>
      </c>
      <c r="P7411" t="s">
        <v>27</v>
      </c>
      <c r="Q7411" s="3">
        <v>3</v>
      </c>
      <c r="R7411" s="3">
        <v>286</v>
      </c>
      <c r="S7411" s="3">
        <v>1400</v>
      </c>
      <c r="T7411" s="3">
        <v>3.4</v>
      </c>
      <c r="U7411" s="4">
        <v>42187</v>
      </c>
      <c r="V7411" s="1" t="str">
        <f t="shared" si="230"/>
        <v>1001 and above</v>
      </c>
      <c r="W74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11" s="1" t="str">
        <f t="shared" si="231"/>
        <v>3.1-4</v>
      </c>
    </row>
    <row r="7412" spans="1:24" x14ac:dyDescent="0.3">
      <c r="A7412" s="3">
        <v>1701</v>
      </c>
      <c r="B7412" t="s">
        <v>17304</v>
      </c>
      <c r="C7412" s="3">
        <v>1</v>
      </c>
      <c r="D7412" t="s">
        <v>20593</v>
      </c>
      <c r="E7412" t="s">
        <v>2138</v>
      </c>
      <c r="F7412" t="s">
        <v>17305</v>
      </c>
      <c r="G7412" t="s">
        <v>2230</v>
      </c>
      <c r="H7412" t="s">
        <v>2231</v>
      </c>
      <c r="I7412" s="3">
        <v>77.323713999999995</v>
      </c>
      <c r="J7412" s="3">
        <v>28.569561</v>
      </c>
      <c r="K7412" t="s">
        <v>17306</v>
      </c>
      <c r="L7412" t="s">
        <v>208</v>
      </c>
      <c r="M7412" t="s">
        <v>26</v>
      </c>
      <c r="N7412" t="s">
        <v>26</v>
      </c>
      <c r="O7412" t="s">
        <v>27</v>
      </c>
      <c r="P7412" t="s">
        <v>27</v>
      </c>
      <c r="Q7412" s="3">
        <v>3</v>
      </c>
      <c r="R7412" s="3">
        <v>326</v>
      </c>
      <c r="S7412" s="3">
        <v>1350</v>
      </c>
      <c r="T7412" s="3">
        <v>3.5</v>
      </c>
      <c r="U7412" s="4">
        <v>40377</v>
      </c>
      <c r="V7412" s="1" t="str">
        <f t="shared" si="230"/>
        <v>1001 and above</v>
      </c>
      <c r="W74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12" s="1" t="str">
        <f t="shared" si="231"/>
        <v>3.1-4</v>
      </c>
    </row>
    <row r="7413" spans="1:24" x14ac:dyDescent="0.3">
      <c r="A7413" s="3">
        <v>18272377</v>
      </c>
      <c r="B7413" t="s">
        <v>12357</v>
      </c>
      <c r="C7413" s="3">
        <v>1</v>
      </c>
      <c r="D7413" t="s">
        <v>20593</v>
      </c>
      <c r="E7413" t="s">
        <v>2138</v>
      </c>
      <c r="F7413" t="s">
        <v>17307</v>
      </c>
      <c r="G7413" t="s">
        <v>2230</v>
      </c>
      <c r="H7413" t="s">
        <v>2231</v>
      </c>
      <c r="I7413" s="3">
        <v>77.320717540000004</v>
      </c>
      <c r="J7413" s="3">
        <v>28.567287310000001</v>
      </c>
      <c r="K7413" t="s">
        <v>17308</v>
      </c>
      <c r="L7413" t="s">
        <v>208</v>
      </c>
      <c r="M7413" t="s">
        <v>27</v>
      </c>
      <c r="N7413" t="s">
        <v>27</v>
      </c>
      <c r="O7413" t="s">
        <v>27</v>
      </c>
      <c r="P7413" t="s">
        <v>27</v>
      </c>
      <c r="Q7413" s="3">
        <v>2</v>
      </c>
      <c r="R7413" s="3">
        <v>204</v>
      </c>
      <c r="S7413" s="3">
        <v>600</v>
      </c>
      <c r="T7413" s="3">
        <v>3.9</v>
      </c>
      <c r="U7413" s="4">
        <v>41834</v>
      </c>
      <c r="V7413" s="1" t="str">
        <f t="shared" si="230"/>
        <v>301-600</v>
      </c>
      <c r="W74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13" s="1" t="str">
        <f t="shared" si="231"/>
        <v>3.1-4</v>
      </c>
    </row>
    <row r="7414" spans="1:24" x14ac:dyDescent="0.3">
      <c r="A7414" s="3">
        <v>1702</v>
      </c>
      <c r="B7414" t="s">
        <v>5907</v>
      </c>
      <c r="C7414" s="3">
        <v>1</v>
      </c>
      <c r="D7414" t="s">
        <v>20593</v>
      </c>
      <c r="E7414" t="s">
        <v>2138</v>
      </c>
      <c r="F7414" t="s">
        <v>17309</v>
      </c>
      <c r="G7414" t="s">
        <v>2230</v>
      </c>
      <c r="H7414" t="s">
        <v>2231</v>
      </c>
      <c r="I7414" s="3">
        <v>77.3248411</v>
      </c>
      <c r="J7414" s="3">
        <v>28.571169080000001</v>
      </c>
      <c r="K7414" t="s">
        <v>1601</v>
      </c>
      <c r="L7414" t="s">
        <v>208</v>
      </c>
      <c r="M7414" t="s">
        <v>27</v>
      </c>
      <c r="N7414" t="s">
        <v>26</v>
      </c>
      <c r="O7414" t="s">
        <v>27</v>
      </c>
      <c r="P7414" t="s">
        <v>27</v>
      </c>
      <c r="Q7414" s="3">
        <v>2</v>
      </c>
      <c r="R7414" s="3">
        <v>703</v>
      </c>
      <c r="S7414" s="3">
        <v>600</v>
      </c>
      <c r="T7414" s="3">
        <v>3.6</v>
      </c>
      <c r="U7414" s="4">
        <v>42200</v>
      </c>
      <c r="V7414" s="1" t="str">
        <f t="shared" si="230"/>
        <v>301-600</v>
      </c>
      <c r="W74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14" s="1" t="str">
        <f t="shared" si="231"/>
        <v>3.1-4</v>
      </c>
    </row>
    <row r="7415" spans="1:24" x14ac:dyDescent="0.3">
      <c r="A7415" s="3">
        <v>311338</v>
      </c>
      <c r="B7415" t="s">
        <v>11060</v>
      </c>
      <c r="C7415" s="3">
        <v>1</v>
      </c>
      <c r="D7415" t="s">
        <v>20593</v>
      </c>
      <c r="E7415" t="s">
        <v>2138</v>
      </c>
      <c r="F7415" t="s">
        <v>17310</v>
      </c>
      <c r="G7415" t="s">
        <v>2230</v>
      </c>
      <c r="H7415" t="s">
        <v>2231</v>
      </c>
      <c r="I7415" s="3">
        <v>77.326525520000004</v>
      </c>
      <c r="J7415" s="3">
        <v>28.569849059999999</v>
      </c>
      <c r="K7415" t="s">
        <v>10741</v>
      </c>
      <c r="L7415" t="s">
        <v>208</v>
      </c>
      <c r="M7415" t="s">
        <v>27</v>
      </c>
      <c r="N7415" t="s">
        <v>26</v>
      </c>
      <c r="O7415" t="s">
        <v>27</v>
      </c>
      <c r="P7415" t="s">
        <v>27</v>
      </c>
      <c r="Q7415" s="3">
        <v>2</v>
      </c>
      <c r="R7415" s="3">
        <v>81</v>
      </c>
      <c r="S7415" s="3">
        <v>700</v>
      </c>
      <c r="T7415" s="3">
        <v>2.2000000000000002</v>
      </c>
      <c r="U7415" s="4">
        <v>42558</v>
      </c>
      <c r="V7415" s="1" t="str">
        <f t="shared" si="230"/>
        <v>601-1000</v>
      </c>
      <c r="W74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15" s="1" t="str">
        <f t="shared" si="231"/>
        <v>2.1-3</v>
      </c>
    </row>
    <row r="7416" spans="1:24" x14ac:dyDescent="0.3">
      <c r="A7416" s="3">
        <v>7956</v>
      </c>
      <c r="B7416" t="s">
        <v>7010</v>
      </c>
      <c r="C7416" s="3">
        <v>1</v>
      </c>
      <c r="D7416" t="s">
        <v>20593</v>
      </c>
      <c r="E7416" t="s">
        <v>2138</v>
      </c>
      <c r="F7416" t="s">
        <v>17311</v>
      </c>
      <c r="G7416" t="s">
        <v>2230</v>
      </c>
      <c r="H7416" t="s">
        <v>2231</v>
      </c>
      <c r="I7416" s="3">
        <v>77.324237600000004</v>
      </c>
      <c r="J7416" s="3">
        <v>28.568278159999998</v>
      </c>
      <c r="K7416" t="s">
        <v>1130</v>
      </c>
      <c r="L7416" t="s">
        <v>208</v>
      </c>
      <c r="M7416" t="s">
        <v>27</v>
      </c>
      <c r="N7416" t="s">
        <v>26</v>
      </c>
      <c r="O7416" t="s">
        <v>27</v>
      </c>
      <c r="P7416" t="s">
        <v>27</v>
      </c>
      <c r="Q7416" s="3">
        <v>1</v>
      </c>
      <c r="R7416" s="3">
        <v>235</v>
      </c>
      <c r="S7416" s="3">
        <v>450</v>
      </c>
      <c r="T7416" s="3">
        <v>4.2</v>
      </c>
      <c r="U7416" s="4">
        <v>41837</v>
      </c>
      <c r="V7416" s="1" t="str">
        <f t="shared" si="230"/>
        <v>301-600</v>
      </c>
      <c r="W74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16" s="1" t="str">
        <f t="shared" si="231"/>
        <v>4.1-5</v>
      </c>
    </row>
    <row r="7417" spans="1:24" x14ac:dyDescent="0.3">
      <c r="A7417" s="3">
        <v>18336495</v>
      </c>
      <c r="B7417" t="s">
        <v>15653</v>
      </c>
      <c r="C7417" s="3">
        <v>1</v>
      </c>
      <c r="D7417" t="s">
        <v>20593</v>
      </c>
      <c r="E7417" t="s">
        <v>2138</v>
      </c>
      <c r="F7417" t="s">
        <v>15654</v>
      </c>
      <c r="G7417" t="s">
        <v>2230</v>
      </c>
      <c r="H7417" t="s">
        <v>2231</v>
      </c>
      <c r="I7417" s="3">
        <v>77.324114140000006</v>
      </c>
      <c r="J7417" s="3">
        <v>28.56914544</v>
      </c>
      <c r="K7417" t="s">
        <v>211</v>
      </c>
      <c r="L7417" t="s">
        <v>208</v>
      </c>
      <c r="M7417" t="s">
        <v>27</v>
      </c>
      <c r="N7417" t="s">
        <v>26</v>
      </c>
      <c r="O7417" t="s">
        <v>27</v>
      </c>
      <c r="P7417" t="s">
        <v>27</v>
      </c>
      <c r="Q7417" s="3">
        <v>3</v>
      </c>
      <c r="R7417" s="3">
        <v>477</v>
      </c>
      <c r="S7417" s="3">
        <v>1000</v>
      </c>
      <c r="T7417" s="3">
        <v>3.8</v>
      </c>
      <c r="U7417" s="4">
        <v>43258</v>
      </c>
      <c r="V7417" s="1" t="str">
        <f t="shared" si="230"/>
        <v>601-1000</v>
      </c>
      <c r="W74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17" s="1" t="str">
        <f t="shared" si="231"/>
        <v>3.1-4</v>
      </c>
    </row>
    <row r="7418" spans="1:24" x14ac:dyDescent="0.3">
      <c r="A7418" s="3">
        <v>18228862</v>
      </c>
      <c r="B7418" t="s">
        <v>15655</v>
      </c>
      <c r="C7418" s="3">
        <v>1</v>
      </c>
      <c r="D7418" t="s">
        <v>20593</v>
      </c>
      <c r="E7418" t="s">
        <v>2138</v>
      </c>
      <c r="F7418" t="s">
        <v>15656</v>
      </c>
      <c r="G7418" t="s">
        <v>2230</v>
      </c>
      <c r="H7418" t="s">
        <v>2231</v>
      </c>
      <c r="I7418" s="3">
        <v>77.322242709999998</v>
      </c>
      <c r="J7418" s="3">
        <v>28.572347449999999</v>
      </c>
      <c r="K7418" t="s">
        <v>645</v>
      </c>
      <c r="L7418" t="s">
        <v>208</v>
      </c>
      <c r="M7418" t="s">
        <v>27</v>
      </c>
      <c r="N7418" t="s">
        <v>26</v>
      </c>
      <c r="O7418" t="s">
        <v>27</v>
      </c>
      <c r="P7418" t="s">
        <v>27</v>
      </c>
      <c r="Q7418" s="3">
        <v>1</v>
      </c>
      <c r="R7418" s="3">
        <v>196</v>
      </c>
      <c r="S7418" s="3">
        <v>350</v>
      </c>
      <c r="T7418" s="3">
        <v>3.5</v>
      </c>
      <c r="U7418" s="4">
        <v>43274</v>
      </c>
      <c r="V7418" s="1" t="str">
        <f t="shared" si="230"/>
        <v>301-600</v>
      </c>
      <c r="W74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18" s="1" t="str">
        <f t="shared" si="231"/>
        <v>3.1-4</v>
      </c>
    </row>
    <row r="7419" spans="1:24" x14ac:dyDescent="0.3">
      <c r="A7419" s="3">
        <v>7945</v>
      </c>
      <c r="B7419" t="s">
        <v>15657</v>
      </c>
      <c r="C7419" s="3">
        <v>1</v>
      </c>
      <c r="D7419" t="s">
        <v>20593</v>
      </c>
      <c r="E7419" t="s">
        <v>2138</v>
      </c>
      <c r="F7419" t="s">
        <v>15658</v>
      </c>
      <c r="G7419" t="s">
        <v>2230</v>
      </c>
      <c r="H7419" t="s">
        <v>2231</v>
      </c>
      <c r="I7419" s="3">
        <v>77.324134670000007</v>
      </c>
      <c r="J7419" s="3">
        <v>28.56784854</v>
      </c>
      <c r="K7419" t="s">
        <v>39</v>
      </c>
      <c r="L7419" t="s">
        <v>208</v>
      </c>
      <c r="M7419" t="s">
        <v>27</v>
      </c>
      <c r="N7419" t="s">
        <v>26</v>
      </c>
      <c r="O7419" t="s">
        <v>27</v>
      </c>
      <c r="P7419" t="s">
        <v>27</v>
      </c>
      <c r="Q7419" s="3">
        <v>1</v>
      </c>
      <c r="R7419" s="3">
        <v>402</v>
      </c>
      <c r="S7419" s="3">
        <v>300</v>
      </c>
      <c r="T7419" s="3">
        <v>3.8</v>
      </c>
      <c r="U7419" s="4">
        <v>42904</v>
      </c>
      <c r="V7419" s="1" t="str">
        <f t="shared" si="230"/>
        <v>0-300</v>
      </c>
      <c r="W74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419" s="1" t="str">
        <f t="shared" si="231"/>
        <v>3.1-4</v>
      </c>
    </row>
    <row r="7420" spans="1:24" x14ac:dyDescent="0.3">
      <c r="A7420" s="3">
        <v>450</v>
      </c>
      <c r="B7420" t="s">
        <v>14686</v>
      </c>
      <c r="C7420" s="3">
        <v>1</v>
      </c>
      <c r="D7420" t="s">
        <v>20593</v>
      </c>
      <c r="E7420" t="s">
        <v>2138</v>
      </c>
      <c r="F7420" t="s">
        <v>15659</v>
      </c>
      <c r="G7420" t="s">
        <v>2230</v>
      </c>
      <c r="H7420" t="s">
        <v>2231</v>
      </c>
      <c r="I7420" s="3">
        <v>77.323735360000001</v>
      </c>
      <c r="J7420" s="3">
        <v>28.568424499999999</v>
      </c>
      <c r="K7420" t="s">
        <v>14688</v>
      </c>
      <c r="L7420" t="s">
        <v>208</v>
      </c>
      <c r="M7420" t="s">
        <v>26</v>
      </c>
      <c r="N7420" t="s">
        <v>27</v>
      </c>
      <c r="O7420" t="s">
        <v>27</v>
      </c>
      <c r="P7420" t="s">
        <v>27</v>
      </c>
      <c r="Q7420" s="3">
        <v>3</v>
      </c>
      <c r="R7420" s="3">
        <v>415</v>
      </c>
      <c r="S7420" s="3">
        <v>1500</v>
      </c>
      <c r="T7420" s="3">
        <v>3.6</v>
      </c>
      <c r="U7420" s="4">
        <v>42887</v>
      </c>
      <c r="V7420" s="1" t="str">
        <f t="shared" si="230"/>
        <v>1001 and above</v>
      </c>
      <c r="W74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20" s="1" t="str">
        <f t="shared" si="231"/>
        <v>3.1-4</v>
      </c>
    </row>
    <row r="7421" spans="1:24" x14ac:dyDescent="0.3">
      <c r="A7421" s="3">
        <v>311649</v>
      </c>
      <c r="B7421" t="s">
        <v>2379</v>
      </c>
      <c r="C7421" s="3">
        <v>1</v>
      </c>
      <c r="D7421" t="s">
        <v>20593</v>
      </c>
      <c r="E7421" t="s">
        <v>2138</v>
      </c>
      <c r="F7421" t="s">
        <v>15660</v>
      </c>
      <c r="G7421" t="s">
        <v>2230</v>
      </c>
      <c r="H7421" t="s">
        <v>2231</v>
      </c>
      <c r="I7421" s="3">
        <v>77.322391229999994</v>
      </c>
      <c r="J7421" s="3">
        <v>28.571490319999999</v>
      </c>
      <c r="K7421" t="s">
        <v>211</v>
      </c>
      <c r="L7421" t="s">
        <v>208</v>
      </c>
      <c r="M7421" t="s">
        <v>26</v>
      </c>
      <c r="N7421" t="s">
        <v>26</v>
      </c>
      <c r="O7421" t="s">
        <v>27</v>
      </c>
      <c r="P7421" t="s">
        <v>27</v>
      </c>
      <c r="Q7421" s="3">
        <v>3</v>
      </c>
      <c r="R7421" s="3">
        <v>222</v>
      </c>
      <c r="S7421" s="3">
        <v>1600</v>
      </c>
      <c r="T7421" s="3">
        <v>3.7</v>
      </c>
      <c r="U7421" s="4">
        <v>42888</v>
      </c>
      <c r="V7421" s="1" t="str">
        <f t="shared" si="230"/>
        <v>1001 and above</v>
      </c>
      <c r="W74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21" s="1" t="str">
        <f t="shared" si="231"/>
        <v>3.1-4</v>
      </c>
    </row>
    <row r="7422" spans="1:24" x14ac:dyDescent="0.3">
      <c r="A7422" s="3">
        <v>18221038</v>
      </c>
      <c r="B7422" t="s">
        <v>1375</v>
      </c>
      <c r="C7422" s="3">
        <v>1</v>
      </c>
      <c r="D7422" t="s">
        <v>20593</v>
      </c>
      <c r="E7422" t="s">
        <v>824</v>
      </c>
      <c r="F7422" t="s">
        <v>1376</v>
      </c>
      <c r="G7422" t="s">
        <v>1377</v>
      </c>
      <c r="H7422" t="s">
        <v>1378</v>
      </c>
      <c r="I7422" s="3">
        <v>77.226549300000002</v>
      </c>
      <c r="J7422" s="3">
        <v>28.599731800000001</v>
      </c>
      <c r="K7422" t="s">
        <v>1379</v>
      </c>
      <c r="L7422" t="s">
        <v>208</v>
      </c>
      <c r="M7422" t="s">
        <v>26</v>
      </c>
      <c r="N7422" t="s">
        <v>27</v>
      </c>
      <c r="O7422" t="s">
        <v>27</v>
      </c>
      <c r="P7422" t="s">
        <v>27</v>
      </c>
      <c r="Q7422" s="3">
        <v>4</v>
      </c>
      <c r="R7422" s="3">
        <v>79</v>
      </c>
      <c r="S7422" s="3">
        <v>2000</v>
      </c>
      <c r="T7422" s="3">
        <v>4</v>
      </c>
      <c r="U7422" s="4">
        <v>42669</v>
      </c>
      <c r="V7422" s="1" t="str">
        <f t="shared" si="230"/>
        <v>1001 and above</v>
      </c>
      <c r="W74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22" s="1" t="str">
        <f t="shared" si="231"/>
        <v>3.1-4</v>
      </c>
    </row>
    <row r="7423" spans="1:24" x14ac:dyDescent="0.3">
      <c r="A7423" s="3">
        <v>18252573</v>
      </c>
      <c r="B7423" t="s">
        <v>14105</v>
      </c>
      <c r="C7423" s="3">
        <v>1</v>
      </c>
      <c r="D7423" t="s">
        <v>20593</v>
      </c>
      <c r="E7423" t="s">
        <v>2138</v>
      </c>
      <c r="F7423" t="s">
        <v>14106</v>
      </c>
      <c r="G7423" t="s">
        <v>2230</v>
      </c>
      <c r="H7423" t="s">
        <v>2231</v>
      </c>
      <c r="I7423" s="3">
        <v>77.326486299999999</v>
      </c>
      <c r="J7423" s="3">
        <v>28.570034270000001</v>
      </c>
      <c r="K7423" t="s">
        <v>211</v>
      </c>
      <c r="L7423" t="s">
        <v>208</v>
      </c>
      <c r="M7423" t="s">
        <v>27</v>
      </c>
      <c r="N7423" t="s">
        <v>26</v>
      </c>
      <c r="O7423" t="s">
        <v>27</v>
      </c>
      <c r="P7423" t="s">
        <v>27</v>
      </c>
      <c r="Q7423" s="3">
        <v>1</v>
      </c>
      <c r="R7423" s="3">
        <v>47</v>
      </c>
      <c r="S7423" s="3">
        <v>350</v>
      </c>
      <c r="T7423" s="3">
        <v>3.2</v>
      </c>
      <c r="U7423" s="4">
        <v>40688</v>
      </c>
      <c r="V7423" s="1" t="str">
        <f t="shared" si="230"/>
        <v>301-600</v>
      </c>
      <c r="W74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23" s="1" t="str">
        <f t="shared" si="231"/>
        <v>3.1-4</v>
      </c>
    </row>
    <row r="7424" spans="1:24" x14ac:dyDescent="0.3">
      <c r="A7424" s="3">
        <v>3796</v>
      </c>
      <c r="B7424" t="s">
        <v>5214</v>
      </c>
      <c r="C7424" s="3">
        <v>1</v>
      </c>
      <c r="D7424" t="s">
        <v>20593</v>
      </c>
      <c r="E7424" t="s">
        <v>2138</v>
      </c>
      <c r="F7424" t="s">
        <v>14107</v>
      </c>
      <c r="G7424" t="s">
        <v>2230</v>
      </c>
      <c r="H7424" t="s">
        <v>2231</v>
      </c>
      <c r="I7424" s="3">
        <v>77.324594669999996</v>
      </c>
      <c r="J7424" s="3">
        <v>28.568399469999999</v>
      </c>
      <c r="K7424" t="s">
        <v>5216</v>
      </c>
      <c r="L7424" t="s">
        <v>208</v>
      </c>
      <c r="M7424" t="s">
        <v>27</v>
      </c>
      <c r="N7424" t="s">
        <v>26</v>
      </c>
      <c r="O7424" t="s">
        <v>27</v>
      </c>
      <c r="P7424" t="s">
        <v>27</v>
      </c>
      <c r="Q7424" s="3">
        <v>2</v>
      </c>
      <c r="R7424" s="3">
        <v>430</v>
      </c>
      <c r="S7424" s="3">
        <v>650</v>
      </c>
      <c r="T7424" s="3">
        <v>3.5</v>
      </c>
      <c r="U7424" s="4">
        <v>42881</v>
      </c>
      <c r="V7424" s="1" t="str">
        <f t="shared" si="230"/>
        <v>601-1000</v>
      </c>
      <c r="W74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24" s="1" t="str">
        <f t="shared" si="231"/>
        <v>3.1-4</v>
      </c>
    </row>
    <row r="7425" spans="1:24" x14ac:dyDescent="0.3">
      <c r="A7425" s="3">
        <v>18380141</v>
      </c>
      <c r="B7425" t="s">
        <v>7787</v>
      </c>
      <c r="C7425" s="3">
        <v>1</v>
      </c>
      <c r="D7425" t="s">
        <v>20593</v>
      </c>
      <c r="E7425" t="s">
        <v>2138</v>
      </c>
      <c r="F7425" t="s">
        <v>14108</v>
      </c>
      <c r="G7425" t="s">
        <v>2230</v>
      </c>
      <c r="H7425" t="s">
        <v>2231</v>
      </c>
      <c r="I7425" s="3">
        <v>77.322687000000002</v>
      </c>
      <c r="J7425" s="3">
        <v>28.570159</v>
      </c>
      <c r="K7425" t="s">
        <v>14109</v>
      </c>
      <c r="L7425" t="s">
        <v>208</v>
      </c>
      <c r="M7425" t="s">
        <v>27</v>
      </c>
      <c r="N7425" t="s">
        <v>26</v>
      </c>
      <c r="O7425" t="s">
        <v>27</v>
      </c>
      <c r="P7425" t="s">
        <v>27</v>
      </c>
      <c r="Q7425" s="3">
        <v>1</v>
      </c>
      <c r="R7425" s="3">
        <v>47</v>
      </c>
      <c r="S7425" s="3">
        <v>200</v>
      </c>
      <c r="T7425" s="3">
        <v>3.5</v>
      </c>
      <c r="U7425" s="4">
        <v>42861</v>
      </c>
      <c r="V7425" s="1" t="str">
        <f t="shared" si="230"/>
        <v>0-300</v>
      </c>
      <c r="W74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425" s="1" t="str">
        <f t="shared" si="231"/>
        <v>3.1-4</v>
      </c>
    </row>
    <row r="7426" spans="1:24" x14ac:dyDescent="0.3">
      <c r="A7426" s="3">
        <v>309111</v>
      </c>
      <c r="B7426" t="s">
        <v>14110</v>
      </c>
      <c r="C7426" s="3">
        <v>1</v>
      </c>
      <c r="D7426" t="s">
        <v>20593</v>
      </c>
      <c r="E7426" t="s">
        <v>2138</v>
      </c>
      <c r="F7426" t="s">
        <v>14111</v>
      </c>
      <c r="G7426" t="s">
        <v>2230</v>
      </c>
      <c r="H7426" t="s">
        <v>2231</v>
      </c>
      <c r="I7426" s="3">
        <v>77.324656360000006</v>
      </c>
      <c r="J7426" s="3">
        <v>28.568222500000001</v>
      </c>
      <c r="K7426" t="s">
        <v>290</v>
      </c>
      <c r="L7426" t="s">
        <v>208</v>
      </c>
      <c r="M7426" t="s">
        <v>26</v>
      </c>
      <c r="N7426" t="s">
        <v>26</v>
      </c>
      <c r="O7426" t="s">
        <v>27</v>
      </c>
      <c r="P7426" t="s">
        <v>27</v>
      </c>
      <c r="Q7426" s="3">
        <v>2</v>
      </c>
      <c r="R7426" s="3">
        <v>302</v>
      </c>
      <c r="S7426" s="3">
        <v>800</v>
      </c>
      <c r="T7426" s="3">
        <v>3.7</v>
      </c>
      <c r="U7426" s="4">
        <v>40686</v>
      </c>
      <c r="V7426" s="1" t="str">
        <f t="shared" ref="V7426:V7489" si="232">IF(AND(S7426&gt;=0, S7426&lt;=300), "0-300", IF(AND(S7426&gt;=301, S7426&lt;=600), "301-600", IF(AND(S7426&gt;=601, S7426&lt;=1000), "601-1000", IF(S7426&gt;=1001, "1001 and above", ""))))</f>
        <v>601-1000</v>
      </c>
      <c r="W74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26" s="1" t="str">
        <f t="shared" ref="X7426:X7489" si="233">IF(AND(T7426&gt;=0, T7426&lt;=1), "0-1", IF(AND(T7426&gt;1, T7426&lt;=2), "1.1-2", IF(AND(T7426&gt;2, T7426&lt;=3), "2.1-3", IF(AND(T7426&gt;3, T7426&lt;=4), "3.1-4", "4.1-5"))))</f>
        <v>3.1-4</v>
      </c>
    </row>
    <row r="7427" spans="1:24" x14ac:dyDescent="0.3">
      <c r="A7427" s="3">
        <v>303753</v>
      </c>
      <c r="B7427" t="s">
        <v>1453</v>
      </c>
      <c r="C7427" s="3">
        <v>1</v>
      </c>
      <c r="D7427" t="s">
        <v>20593</v>
      </c>
      <c r="E7427" t="s">
        <v>824</v>
      </c>
      <c r="F7427" t="s">
        <v>1454</v>
      </c>
      <c r="G7427" t="s">
        <v>1447</v>
      </c>
      <c r="H7427" t="s">
        <v>1448</v>
      </c>
      <c r="I7427" s="3">
        <v>77.226710999999995</v>
      </c>
      <c r="J7427" s="3">
        <v>28.5844597</v>
      </c>
      <c r="K7427" t="s">
        <v>1455</v>
      </c>
      <c r="L7427" t="s">
        <v>208</v>
      </c>
      <c r="M7427" t="s">
        <v>26</v>
      </c>
      <c r="N7427" t="s">
        <v>26</v>
      </c>
      <c r="O7427" t="s">
        <v>27</v>
      </c>
      <c r="P7427" t="s">
        <v>27</v>
      </c>
      <c r="Q7427" s="3">
        <v>4</v>
      </c>
      <c r="R7427" s="3">
        <v>393</v>
      </c>
      <c r="S7427" s="3">
        <v>2000</v>
      </c>
      <c r="T7427" s="3">
        <v>3.7</v>
      </c>
      <c r="U7427" s="4">
        <v>42661</v>
      </c>
      <c r="V7427" s="1" t="str">
        <f t="shared" si="232"/>
        <v>1001 and above</v>
      </c>
      <c r="W74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27" s="1" t="str">
        <f t="shared" si="233"/>
        <v>3.1-4</v>
      </c>
    </row>
    <row r="7428" spans="1:24" x14ac:dyDescent="0.3">
      <c r="A7428" s="3">
        <v>2336</v>
      </c>
      <c r="B7428" t="s">
        <v>14114</v>
      </c>
      <c r="C7428" s="3">
        <v>1</v>
      </c>
      <c r="D7428" t="s">
        <v>20593</v>
      </c>
      <c r="E7428" t="s">
        <v>2138</v>
      </c>
      <c r="F7428" t="s">
        <v>14115</v>
      </c>
      <c r="G7428" t="s">
        <v>2230</v>
      </c>
      <c r="H7428" t="s">
        <v>2231</v>
      </c>
      <c r="I7428" s="3">
        <v>77.323395719999994</v>
      </c>
      <c r="J7428" s="3">
        <v>28.57070886</v>
      </c>
      <c r="K7428" t="s">
        <v>567</v>
      </c>
      <c r="L7428" t="s">
        <v>208</v>
      </c>
      <c r="M7428" t="s">
        <v>27</v>
      </c>
      <c r="N7428" t="s">
        <v>26</v>
      </c>
      <c r="O7428" t="s">
        <v>27</v>
      </c>
      <c r="P7428" t="s">
        <v>27</v>
      </c>
      <c r="Q7428" s="3">
        <v>1</v>
      </c>
      <c r="R7428" s="3">
        <v>420</v>
      </c>
      <c r="S7428" s="3">
        <v>200</v>
      </c>
      <c r="T7428" s="3">
        <v>3.5</v>
      </c>
      <c r="U7428" s="4">
        <v>42874</v>
      </c>
      <c r="V7428" s="1" t="str">
        <f t="shared" si="232"/>
        <v>0-300</v>
      </c>
      <c r="W74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428" s="1" t="str">
        <f t="shared" si="233"/>
        <v>3.1-4</v>
      </c>
    </row>
    <row r="7429" spans="1:24" x14ac:dyDescent="0.3">
      <c r="A7429" s="3">
        <v>18292482</v>
      </c>
      <c r="B7429" t="s">
        <v>5179</v>
      </c>
      <c r="C7429" s="3">
        <v>1</v>
      </c>
      <c r="D7429" t="s">
        <v>20593</v>
      </c>
      <c r="E7429" t="s">
        <v>2138</v>
      </c>
      <c r="F7429" t="s">
        <v>12631</v>
      </c>
      <c r="G7429" t="s">
        <v>2230</v>
      </c>
      <c r="H7429" t="s">
        <v>2231</v>
      </c>
      <c r="I7429" s="3">
        <v>77.324311699999996</v>
      </c>
      <c r="J7429" s="3">
        <v>28.570158240000001</v>
      </c>
      <c r="K7429" t="s">
        <v>1998</v>
      </c>
      <c r="L7429" t="s">
        <v>208</v>
      </c>
      <c r="M7429" t="s">
        <v>27</v>
      </c>
      <c r="N7429" t="s">
        <v>26</v>
      </c>
      <c r="O7429" t="s">
        <v>27</v>
      </c>
      <c r="P7429" t="s">
        <v>27</v>
      </c>
      <c r="Q7429" s="3">
        <v>2</v>
      </c>
      <c r="R7429" s="3">
        <v>97</v>
      </c>
      <c r="S7429" s="3">
        <v>600</v>
      </c>
      <c r="T7429" s="3">
        <v>3.3</v>
      </c>
      <c r="U7429" s="4">
        <v>43192</v>
      </c>
      <c r="V7429" s="1" t="str">
        <f t="shared" si="232"/>
        <v>301-600</v>
      </c>
      <c r="W74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29" s="1" t="str">
        <f t="shared" si="233"/>
        <v>3.1-4</v>
      </c>
    </row>
    <row r="7430" spans="1:24" x14ac:dyDescent="0.3">
      <c r="A7430" s="3">
        <v>18208904</v>
      </c>
      <c r="B7430" t="s">
        <v>12632</v>
      </c>
      <c r="C7430" s="3">
        <v>1</v>
      </c>
      <c r="D7430" t="s">
        <v>20593</v>
      </c>
      <c r="E7430" t="s">
        <v>2138</v>
      </c>
      <c r="F7430" t="s">
        <v>12633</v>
      </c>
      <c r="G7430" t="s">
        <v>2230</v>
      </c>
      <c r="H7430" t="s">
        <v>2231</v>
      </c>
      <c r="I7430" s="3">
        <v>77.322136760000006</v>
      </c>
      <c r="J7430" s="3">
        <v>28.57302026</v>
      </c>
      <c r="K7430" t="s">
        <v>12634</v>
      </c>
      <c r="L7430" t="s">
        <v>208</v>
      </c>
      <c r="M7430" t="s">
        <v>27</v>
      </c>
      <c r="N7430" t="s">
        <v>26</v>
      </c>
      <c r="O7430" t="s">
        <v>27</v>
      </c>
      <c r="P7430" t="s">
        <v>27</v>
      </c>
      <c r="Q7430" s="3">
        <v>1</v>
      </c>
      <c r="R7430" s="3">
        <v>40</v>
      </c>
      <c r="S7430" s="3">
        <v>300</v>
      </c>
      <c r="T7430" s="3">
        <v>3.6</v>
      </c>
      <c r="U7430" s="4">
        <v>40650</v>
      </c>
      <c r="V7430" s="1" t="str">
        <f t="shared" si="232"/>
        <v>0-300</v>
      </c>
      <c r="W74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430" s="1" t="str">
        <f t="shared" si="233"/>
        <v>3.1-4</v>
      </c>
    </row>
    <row r="7431" spans="1:24" x14ac:dyDescent="0.3">
      <c r="A7431" s="3">
        <v>18216913</v>
      </c>
      <c r="B7431" t="s">
        <v>11832</v>
      </c>
      <c r="C7431" s="3">
        <v>1</v>
      </c>
      <c r="D7431" t="s">
        <v>20593</v>
      </c>
      <c r="E7431" t="s">
        <v>2138</v>
      </c>
      <c r="F7431" t="s">
        <v>12635</v>
      </c>
      <c r="G7431" t="s">
        <v>2230</v>
      </c>
      <c r="H7431" t="s">
        <v>2231</v>
      </c>
      <c r="I7431" s="3">
        <v>77.324431390000001</v>
      </c>
      <c r="J7431" s="3">
        <v>28.570139690000001</v>
      </c>
      <c r="K7431" t="s">
        <v>11834</v>
      </c>
      <c r="L7431" t="s">
        <v>208</v>
      </c>
      <c r="M7431" t="s">
        <v>26</v>
      </c>
      <c r="N7431" t="s">
        <v>26</v>
      </c>
      <c r="O7431" t="s">
        <v>27</v>
      </c>
      <c r="P7431" t="s">
        <v>27</v>
      </c>
      <c r="Q7431" s="3">
        <v>2</v>
      </c>
      <c r="R7431" s="3">
        <v>612</v>
      </c>
      <c r="S7431" s="3">
        <v>800</v>
      </c>
      <c r="T7431" s="3">
        <v>3.8</v>
      </c>
      <c r="U7431" s="4">
        <v>40652</v>
      </c>
      <c r="V7431" s="1" t="str">
        <f t="shared" si="232"/>
        <v>601-1000</v>
      </c>
      <c r="W74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31" s="1" t="str">
        <f t="shared" si="233"/>
        <v>3.1-4</v>
      </c>
    </row>
    <row r="7432" spans="1:24" x14ac:dyDescent="0.3">
      <c r="A7432" s="3">
        <v>461</v>
      </c>
      <c r="B7432" t="s">
        <v>2971</v>
      </c>
      <c r="C7432" s="3">
        <v>1</v>
      </c>
      <c r="D7432" t="s">
        <v>20593</v>
      </c>
      <c r="E7432" t="s">
        <v>2138</v>
      </c>
      <c r="F7432" t="s">
        <v>10953</v>
      </c>
      <c r="G7432" t="s">
        <v>2230</v>
      </c>
      <c r="H7432" t="s">
        <v>2231</v>
      </c>
      <c r="I7432" s="3">
        <v>77.323657569999995</v>
      </c>
      <c r="J7432" s="3">
        <v>28.56926546</v>
      </c>
      <c r="K7432" t="s">
        <v>1601</v>
      </c>
      <c r="L7432" t="s">
        <v>208</v>
      </c>
      <c r="M7432" t="s">
        <v>26</v>
      </c>
      <c r="N7432" t="s">
        <v>27</v>
      </c>
      <c r="O7432" t="s">
        <v>27</v>
      </c>
      <c r="P7432" t="s">
        <v>27</v>
      </c>
      <c r="Q7432" s="3">
        <v>3</v>
      </c>
      <c r="R7432" s="3">
        <v>446</v>
      </c>
      <c r="S7432" s="3">
        <v>1200</v>
      </c>
      <c r="T7432" s="3">
        <v>3.3</v>
      </c>
      <c r="U7432" s="4">
        <v>41335</v>
      </c>
      <c r="V7432" s="1" t="str">
        <f t="shared" si="232"/>
        <v>1001 and above</v>
      </c>
      <c r="W74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32" s="1" t="str">
        <f t="shared" si="233"/>
        <v>3.1-4</v>
      </c>
    </row>
    <row r="7433" spans="1:24" x14ac:dyDescent="0.3">
      <c r="A7433" s="3">
        <v>18446481</v>
      </c>
      <c r="B7433" t="s">
        <v>10954</v>
      </c>
      <c r="C7433" s="3">
        <v>1</v>
      </c>
      <c r="D7433" t="s">
        <v>20593</v>
      </c>
      <c r="E7433" t="s">
        <v>2138</v>
      </c>
      <c r="F7433" t="s">
        <v>10955</v>
      </c>
      <c r="G7433" t="s">
        <v>2230</v>
      </c>
      <c r="H7433" t="s">
        <v>2231</v>
      </c>
      <c r="I7433" s="3">
        <v>77.322001</v>
      </c>
      <c r="J7433" s="3">
        <v>28.570049000000001</v>
      </c>
      <c r="K7433" t="s">
        <v>1275</v>
      </c>
      <c r="L7433" t="s">
        <v>208</v>
      </c>
      <c r="M7433" t="s">
        <v>27</v>
      </c>
      <c r="N7433" t="s">
        <v>26</v>
      </c>
      <c r="O7433" t="s">
        <v>27</v>
      </c>
      <c r="P7433" t="s">
        <v>27</v>
      </c>
      <c r="Q7433" s="3">
        <v>2</v>
      </c>
      <c r="R7433" s="3">
        <v>19</v>
      </c>
      <c r="S7433" s="3">
        <v>600</v>
      </c>
      <c r="T7433" s="3">
        <v>3.4</v>
      </c>
      <c r="U7433" s="4">
        <v>41710</v>
      </c>
      <c r="V7433" s="1" t="str">
        <f t="shared" si="232"/>
        <v>301-600</v>
      </c>
      <c r="W74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33" s="1" t="str">
        <f t="shared" si="233"/>
        <v>3.1-4</v>
      </c>
    </row>
    <row r="7434" spans="1:24" x14ac:dyDescent="0.3">
      <c r="A7434" s="3">
        <v>307566</v>
      </c>
      <c r="B7434" t="s">
        <v>3917</v>
      </c>
      <c r="C7434" s="3">
        <v>1</v>
      </c>
      <c r="D7434" t="s">
        <v>20593</v>
      </c>
      <c r="E7434" t="s">
        <v>2138</v>
      </c>
      <c r="F7434" t="s">
        <v>10956</v>
      </c>
      <c r="G7434" t="s">
        <v>2230</v>
      </c>
      <c r="H7434" t="s">
        <v>2231</v>
      </c>
      <c r="I7434" s="3">
        <v>77.324629200000004</v>
      </c>
      <c r="J7434" s="3">
        <v>28.572157829999998</v>
      </c>
      <c r="K7434" t="s">
        <v>5424</v>
      </c>
      <c r="L7434" t="s">
        <v>208</v>
      </c>
      <c r="M7434" t="s">
        <v>27</v>
      </c>
      <c r="N7434" t="s">
        <v>26</v>
      </c>
      <c r="O7434" t="s">
        <v>27</v>
      </c>
      <c r="P7434" t="s">
        <v>27</v>
      </c>
      <c r="Q7434" s="3">
        <v>2</v>
      </c>
      <c r="R7434" s="3">
        <v>331</v>
      </c>
      <c r="S7434" s="3">
        <v>550</v>
      </c>
      <c r="T7434" s="3">
        <v>3.7</v>
      </c>
      <c r="U7434" s="4">
        <v>42434</v>
      </c>
      <c r="V7434" s="1" t="str">
        <f t="shared" si="232"/>
        <v>301-600</v>
      </c>
      <c r="W74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34" s="1" t="str">
        <f t="shared" si="233"/>
        <v>3.1-4</v>
      </c>
    </row>
    <row r="7435" spans="1:24" x14ac:dyDescent="0.3">
      <c r="A7435" s="3">
        <v>490</v>
      </c>
      <c r="B7435" t="s">
        <v>10174</v>
      </c>
      <c r="C7435" s="3">
        <v>1</v>
      </c>
      <c r="D7435" t="s">
        <v>20593</v>
      </c>
      <c r="E7435" t="s">
        <v>2138</v>
      </c>
      <c r="F7435" t="s">
        <v>10957</v>
      </c>
      <c r="G7435" t="s">
        <v>2230</v>
      </c>
      <c r="H7435" t="s">
        <v>2231</v>
      </c>
      <c r="I7435" s="3">
        <v>77.324256379999994</v>
      </c>
      <c r="J7435" s="3">
        <v>28.569491599999999</v>
      </c>
      <c r="K7435" t="s">
        <v>211</v>
      </c>
      <c r="L7435" t="s">
        <v>208</v>
      </c>
      <c r="M7435" t="s">
        <v>27</v>
      </c>
      <c r="N7435" t="s">
        <v>26</v>
      </c>
      <c r="O7435" t="s">
        <v>27</v>
      </c>
      <c r="P7435" t="s">
        <v>27</v>
      </c>
      <c r="Q7435" s="3">
        <v>3</v>
      </c>
      <c r="R7435" s="3">
        <v>2019</v>
      </c>
      <c r="S7435" s="3">
        <v>1400</v>
      </c>
      <c r="T7435" s="3">
        <v>3.8</v>
      </c>
      <c r="U7435" s="4">
        <v>40617</v>
      </c>
      <c r="V7435" s="1" t="str">
        <f t="shared" si="232"/>
        <v>1001 and above</v>
      </c>
      <c r="W74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35" s="1" t="str">
        <f t="shared" si="233"/>
        <v>3.1-4</v>
      </c>
    </row>
    <row r="7436" spans="1:24" x14ac:dyDescent="0.3">
      <c r="A7436" s="3">
        <v>384</v>
      </c>
      <c r="B7436" t="s">
        <v>2067</v>
      </c>
      <c r="C7436" s="3">
        <v>1</v>
      </c>
      <c r="D7436" t="s">
        <v>20593</v>
      </c>
      <c r="E7436" t="s">
        <v>2138</v>
      </c>
      <c r="F7436" t="s">
        <v>10958</v>
      </c>
      <c r="G7436" t="s">
        <v>2230</v>
      </c>
      <c r="H7436" t="s">
        <v>2231</v>
      </c>
      <c r="I7436" s="3">
        <v>77.324887700000005</v>
      </c>
      <c r="J7436" s="3">
        <v>28.570282200000001</v>
      </c>
      <c r="K7436" t="s">
        <v>998</v>
      </c>
      <c r="L7436" t="s">
        <v>208</v>
      </c>
      <c r="M7436" t="s">
        <v>27</v>
      </c>
      <c r="N7436" t="s">
        <v>27</v>
      </c>
      <c r="O7436" t="s">
        <v>27</v>
      </c>
      <c r="P7436" t="s">
        <v>27</v>
      </c>
      <c r="Q7436" s="3">
        <v>2</v>
      </c>
      <c r="R7436" s="3">
        <v>547</v>
      </c>
      <c r="S7436" s="3">
        <v>700</v>
      </c>
      <c r="T7436" s="3">
        <v>3.6</v>
      </c>
      <c r="U7436" s="4">
        <v>41711</v>
      </c>
      <c r="V7436" s="1" t="str">
        <f t="shared" si="232"/>
        <v>601-1000</v>
      </c>
      <c r="W74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36" s="1" t="str">
        <f t="shared" si="233"/>
        <v>3.1-4</v>
      </c>
    </row>
    <row r="7437" spans="1:24" x14ac:dyDescent="0.3">
      <c r="A7437" s="3">
        <v>300952</v>
      </c>
      <c r="B7437" t="s">
        <v>10959</v>
      </c>
      <c r="C7437" s="3">
        <v>1</v>
      </c>
      <c r="D7437" t="s">
        <v>20593</v>
      </c>
      <c r="E7437" t="s">
        <v>2138</v>
      </c>
      <c r="F7437" t="s">
        <v>10960</v>
      </c>
      <c r="G7437" t="s">
        <v>2230</v>
      </c>
      <c r="H7437" t="s">
        <v>2231</v>
      </c>
      <c r="I7437" s="3">
        <v>77.323765870000003</v>
      </c>
      <c r="J7437" s="3">
        <v>28.568374739999999</v>
      </c>
      <c r="K7437" t="s">
        <v>10961</v>
      </c>
      <c r="L7437" t="s">
        <v>208</v>
      </c>
      <c r="M7437" t="s">
        <v>26</v>
      </c>
      <c r="N7437" t="s">
        <v>27</v>
      </c>
      <c r="O7437" t="s">
        <v>27</v>
      </c>
      <c r="P7437" t="s">
        <v>27</v>
      </c>
      <c r="Q7437" s="3">
        <v>3</v>
      </c>
      <c r="R7437" s="3">
        <v>247</v>
      </c>
      <c r="S7437" s="3">
        <v>1500</v>
      </c>
      <c r="T7437" s="3">
        <v>3.5</v>
      </c>
      <c r="U7437" s="4">
        <v>40246</v>
      </c>
      <c r="V7437" s="1" t="str">
        <f t="shared" si="232"/>
        <v>1001 and above</v>
      </c>
      <c r="W74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37" s="1" t="str">
        <f t="shared" si="233"/>
        <v>3.1-4</v>
      </c>
    </row>
    <row r="7438" spans="1:24" x14ac:dyDescent="0.3">
      <c r="A7438" s="3">
        <v>307555</v>
      </c>
      <c r="B7438" t="s">
        <v>7829</v>
      </c>
      <c r="C7438" s="3">
        <v>1</v>
      </c>
      <c r="D7438" t="s">
        <v>20593</v>
      </c>
      <c r="E7438" t="s">
        <v>2138</v>
      </c>
      <c r="F7438" t="s">
        <v>10962</v>
      </c>
      <c r="G7438" t="s">
        <v>2230</v>
      </c>
      <c r="H7438" t="s">
        <v>2231</v>
      </c>
      <c r="I7438" s="3">
        <v>77.326181199999994</v>
      </c>
      <c r="J7438" s="3">
        <v>28.569934159999999</v>
      </c>
      <c r="K7438" t="s">
        <v>1484</v>
      </c>
      <c r="L7438" t="s">
        <v>208</v>
      </c>
      <c r="M7438" t="s">
        <v>27</v>
      </c>
      <c r="N7438" t="s">
        <v>26</v>
      </c>
      <c r="O7438" t="s">
        <v>27</v>
      </c>
      <c r="P7438" t="s">
        <v>27</v>
      </c>
      <c r="Q7438" s="3">
        <v>1</v>
      </c>
      <c r="R7438" s="3">
        <v>74</v>
      </c>
      <c r="S7438" s="3">
        <v>450</v>
      </c>
      <c r="T7438" s="3">
        <v>2.1</v>
      </c>
      <c r="U7438" s="4">
        <v>40248</v>
      </c>
      <c r="V7438" s="1" t="str">
        <f t="shared" si="232"/>
        <v>301-600</v>
      </c>
      <c r="W74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38" s="1" t="str">
        <f t="shared" si="233"/>
        <v>2.1-3</v>
      </c>
    </row>
    <row r="7439" spans="1:24" x14ac:dyDescent="0.3">
      <c r="A7439" s="3">
        <v>300953</v>
      </c>
      <c r="B7439" t="s">
        <v>9332</v>
      </c>
      <c r="C7439" s="3">
        <v>1</v>
      </c>
      <c r="D7439" t="s">
        <v>20593</v>
      </c>
      <c r="E7439" t="s">
        <v>2138</v>
      </c>
      <c r="F7439" t="s">
        <v>9333</v>
      </c>
      <c r="G7439" t="s">
        <v>2230</v>
      </c>
      <c r="H7439" t="s">
        <v>2231</v>
      </c>
      <c r="I7439" s="3">
        <v>77.326608669999999</v>
      </c>
      <c r="J7439" s="3">
        <v>28.56997273</v>
      </c>
      <c r="K7439" t="s">
        <v>217</v>
      </c>
      <c r="L7439" t="s">
        <v>208</v>
      </c>
      <c r="M7439" t="s">
        <v>27</v>
      </c>
      <c r="N7439" t="s">
        <v>27</v>
      </c>
      <c r="O7439" t="s">
        <v>27</v>
      </c>
      <c r="P7439" t="s">
        <v>27</v>
      </c>
      <c r="Q7439" s="3">
        <v>1</v>
      </c>
      <c r="R7439" s="3">
        <v>30</v>
      </c>
      <c r="S7439" s="3">
        <v>100</v>
      </c>
      <c r="T7439" s="3">
        <v>2.8</v>
      </c>
      <c r="U7439" s="4">
        <v>41333</v>
      </c>
      <c r="V7439" s="1" t="str">
        <f t="shared" si="232"/>
        <v>0-300</v>
      </c>
      <c r="W74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439" s="1" t="str">
        <f t="shared" si="233"/>
        <v>2.1-3</v>
      </c>
    </row>
    <row r="7440" spans="1:24" x14ac:dyDescent="0.3">
      <c r="A7440" s="3">
        <v>1735</v>
      </c>
      <c r="B7440" t="s">
        <v>7789</v>
      </c>
      <c r="C7440" s="3">
        <v>1</v>
      </c>
      <c r="D7440" t="s">
        <v>20593</v>
      </c>
      <c r="E7440" t="s">
        <v>2138</v>
      </c>
      <c r="F7440" t="s">
        <v>7790</v>
      </c>
      <c r="G7440" t="s">
        <v>2230</v>
      </c>
      <c r="H7440" t="s">
        <v>2231</v>
      </c>
      <c r="I7440" s="3">
        <v>77.326110790000001</v>
      </c>
      <c r="J7440" s="3">
        <v>28.57044385</v>
      </c>
      <c r="K7440" t="s">
        <v>211</v>
      </c>
      <c r="L7440" t="s">
        <v>208</v>
      </c>
      <c r="M7440" t="s">
        <v>27</v>
      </c>
      <c r="N7440" t="s">
        <v>26</v>
      </c>
      <c r="O7440" t="s">
        <v>27</v>
      </c>
      <c r="P7440" t="s">
        <v>27</v>
      </c>
      <c r="Q7440" s="3">
        <v>2</v>
      </c>
      <c r="R7440" s="3">
        <v>357</v>
      </c>
      <c r="S7440" s="3">
        <v>700</v>
      </c>
      <c r="T7440" s="3">
        <v>2.5</v>
      </c>
      <c r="U7440" s="4">
        <v>41297</v>
      </c>
      <c r="V7440" s="1" t="str">
        <f t="shared" si="232"/>
        <v>601-1000</v>
      </c>
      <c r="W74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40" s="1" t="str">
        <f t="shared" si="233"/>
        <v>2.1-3</v>
      </c>
    </row>
    <row r="7441" spans="1:24" x14ac:dyDescent="0.3">
      <c r="A7441" s="3">
        <v>7913</v>
      </c>
      <c r="B7441" t="s">
        <v>3312</v>
      </c>
      <c r="C7441" s="3">
        <v>1</v>
      </c>
      <c r="D7441" t="s">
        <v>20593</v>
      </c>
      <c r="E7441" t="s">
        <v>2138</v>
      </c>
      <c r="F7441" t="s">
        <v>7791</v>
      </c>
      <c r="G7441" t="s">
        <v>2230</v>
      </c>
      <c r="H7441" t="s">
        <v>2231</v>
      </c>
      <c r="I7441" s="3">
        <v>77.324586620000005</v>
      </c>
      <c r="J7441" s="3">
        <v>28.57071651</v>
      </c>
      <c r="K7441" t="s">
        <v>645</v>
      </c>
      <c r="L7441" t="s">
        <v>208</v>
      </c>
      <c r="M7441" t="s">
        <v>27</v>
      </c>
      <c r="N7441" t="s">
        <v>26</v>
      </c>
      <c r="O7441" t="s">
        <v>27</v>
      </c>
      <c r="P7441" t="s">
        <v>27</v>
      </c>
      <c r="Q7441" s="3">
        <v>2</v>
      </c>
      <c r="R7441" s="3">
        <v>139</v>
      </c>
      <c r="S7441" s="3">
        <v>900</v>
      </c>
      <c r="T7441" s="3">
        <v>3</v>
      </c>
      <c r="U7441" s="4">
        <v>40557</v>
      </c>
      <c r="V7441" s="1" t="str">
        <f t="shared" si="232"/>
        <v>601-1000</v>
      </c>
      <c r="W74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41" s="1" t="str">
        <f t="shared" si="233"/>
        <v>2.1-3</v>
      </c>
    </row>
    <row r="7442" spans="1:24" x14ac:dyDescent="0.3">
      <c r="A7442" s="3">
        <v>5854</v>
      </c>
      <c r="B7442" t="s">
        <v>7792</v>
      </c>
      <c r="C7442" s="3">
        <v>1</v>
      </c>
      <c r="D7442" t="s">
        <v>20593</v>
      </c>
      <c r="E7442" t="s">
        <v>2138</v>
      </c>
      <c r="F7442" t="s">
        <v>7793</v>
      </c>
      <c r="G7442" t="s">
        <v>2230</v>
      </c>
      <c r="H7442" t="s">
        <v>2231</v>
      </c>
      <c r="I7442" s="3">
        <v>77.325124410000001</v>
      </c>
      <c r="J7442" s="3">
        <v>28.570736539999999</v>
      </c>
      <c r="K7442" t="s">
        <v>396</v>
      </c>
      <c r="L7442" t="s">
        <v>208</v>
      </c>
      <c r="M7442" t="s">
        <v>26</v>
      </c>
      <c r="N7442" t="s">
        <v>27</v>
      </c>
      <c r="O7442" t="s">
        <v>27</v>
      </c>
      <c r="P7442" t="s">
        <v>27</v>
      </c>
      <c r="Q7442" s="3">
        <v>3</v>
      </c>
      <c r="R7442" s="3">
        <v>37</v>
      </c>
      <c r="S7442" s="3">
        <v>1300</v>
      </c>
      <c r="T7442" s="3">
        <v>3.2</v>
      </c>
      <c r="U7442" s="4">
        <v>41298</v>
      </c>
      <c r="V7442" s="1" t="str">
        <f t="shared" si="232"/>
        <v>1001 and above</v>
      </c>
      <c r="W74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42" s="1" t="str">
        <f t="shared" si="233"/>
        <v>3.1-4</v>
      </c>
    </row>
    <row r="7443" spans="1:24" x14ac:dyDescent="0.3">
      <c r="A7443" s="3">
        <v>594</v>
      </c>
      <c r="B7443" t="s">
        <v>1087</v>
      </c>
      <c r="C7443" s="3">
        <v>1</v>
      </c>
      <c r="D7443" t="s">
        <v>20593</v>
      </c>
      <c r="E7443" t="s">
        <v>2138</v>
      </c>
      <c r="F7443" t="s">
        <v>7794</v>
      </c>
      <c r="G7443" t="s">
        <v>2230</v>
      </c>
      <c r="H7443" t="s">
        <v>2231</v>
      </c>
      <c r="I7443" s="3">
        <v>77.32398044</v>
      </c>
      <c r="J7443" s="3">
        <v>28.56966474</v>
      </c>
      <c r="K7443" t="s">
        <v>290</v>
      </c>
      <c r="L7443" t="s">
        <v>208</v>
      </c>
      <c r="M7443" t="s">
        <v>27</v>
      </c>
      <c r="N7443" t="s">
        <v>26</v>
      </c>
      <c r="O7443" t="s">
        <v>27</v>
      </c>
      <c r="P7443" t="s">
        <v>27</v>
      </c>
      <c r="Q7443" s="3">
        <v>1</v>
      </c>
      <c r="R7443" s="3">
        <v>125</v>
      </c>
      <c r="S7443" s="3">
        <v>450</v>
      </c>
      <c r="T7443" s="3">
        <v>3.6</v>
      </c>
      <c r="U7443" s="4">
        <v>43113</v>
      </c>
      <c r="V7443" s="1" t="str">
        <f t="shared" si="232"/>
        <v>301-600</v>
      </c>
      <c r="W74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43" s="1" t="str">
        <f t="shared" si="233"/>
        <v>3.1-4</v>
      </c>
    </row>
    <row r="7444" spans="1:24" x14ac:dyDescent="0.3">
      <c r="A7444" s="3">
        <v>18228855</v>
      </c>
      <c r="B7444" t="s">
        <v>7795</v>
      </c>
      <c r="C7444" s="3">
        <v>1</v>
      </c>
      <c r="D7444" t="s">
        <v>20593</v>
      </c>
      <c r="E7444" t="s">
        <v>2138</v>
      </c>
      <c r="F7444" t="s">
        <v>7796</v>
      </c>
      <c r="G7444" t="s">
        <v>2230</v>
      </c>
      <c r="H7444" t="s">
        <v>2231</v>
      </c>
      <c r="I7444" s="3">
        <v>77.325141169999995</v>
      </c>
      <c r="J7444" s="3">
        <v>28.571013610000001</v>
      </c>
      <c r="K7444" t="s">
        <v>3379</v>
      </c>
      <c r="L7444" t="s">
        <v>208</v>
      </c>
      <c r="M7444" t="s">
        <v>27</v>
      </c>
      <c r="N7444" t="s">
        <v>26</v>
      </c>
      <c r="O7444" t="s">
        <v>27</v>
      </c>
      <c r="P7444" t="s">
        <v>27</v>
      </c>
      <c r="Q7444" s="3">
        <v>2</v>
      </c>
      <c r="R7444" s="3">
        <v>154</v>
      </c>
      <c r="S7444" s="3">
        <v>800</v>
      </c>
      <c r="T7444" s="3">
        <v>3.8</v>
      </c>
      <c r="U7444" s="4">
        <v>42006</v>
      </c>
      <c r="V7444" s="1" t="str">
        <f t="shared" si="232"/>
        <v>601-1000</v>
      </c>
      <c r="W74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44" s="1" t="str">
        <f t="shared" si="233"/>
        <v>3.1-4</v>
      </c>
    </row>
    <row r="7445" spans="1:24" x14ac:dyDescent="0.3">
      <c r="A7445" s="3">
        <v>7784</v>
      </c>
      <c r="B7445" t="s">
        <v>4904</v>
      </c>
      <c r="C7445" s="3">
        <v>1</v>
      </c>
      <c r="D7445" t="s">
        <v>20593</v>
      </c>
      <c r="E7445" t="s">
        <v>2138</v>
      </c>
      <c r="F7445" t="s">
        <v>7797</v>
      </c>
      <c r="G7445" t="s">
        <v>2230</v>
      </c>
      <c r="H7445" t="s">
        <v>2231</v>
      </c>
      <c r="I7445" s="3">
        <v>77.322245390000006</v>
      </c>
      <c r="J7445" s="3">
        <v>28.571817450000001</v>
      </c>
      <c r="K7445" t="s">
        <v>238</v>
      </c>
      <c r="L7445" t="s">
        <v>208</v>
      </c>
      <c r="M7445" t="s">
        <v>26</v>
      </c>
      <c r="N7445" t="s">
        <v>26</v>
      </c>
      <c r="O7445" t="s">
        <v>27</v>
      </c>
      <c r="P7445" t="s">
        <v>27</v>
      </c>
      <c r="Q7445" s="3">
        <v>3</v>
      </c>
      <c r="R7445" s="3">
        <v>743</v>
      </c>
      <c r="S7445" s="3">
        <v>1800</v>
      </c>
      <c r="T7445" s="3">
        <v>3.7</v>
      </c>
      <c r="U7445" s="4">
        <v>40193</v>
      </c>
      <c r="V7445" s="1" t="str">
        <f t="shared" si="232"/>
        <v>1001 and above</v>
      </c>
      <c r="W74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45" s="1" t="str">
        <f t="shared" si="233"/>
        <v>3.1-4</v>
      </c>
    </row>
    <row r="7446" spans="1:24" x14ac:dyDescent="0.3">
      <c r="A7446" s="3">
        <v>6174</v>
      </c>
      <c r="B7446" t="s">
        <v>1284</v>
      </c>
      <c r="C7446" s="3">
        <v>1</v>
      </c>
      <c r="D7446" t="s">
        <v>20593</v>
      </c>
      <c r="E7446" t="s">
        <v>824</v>
      </c>
      <c r="F7446" t="s">
        <v>1285</v>
      </c>
      <c r="G7446" t="s">
        <v>1286</v>
      </c>
      <c r="H7446" t="s">
        <v>1287</v>
      </c>
      <c r="I7446" s="3">
        <v>77.218794439999996</v>
      </c>
      <c r="J7446" s="3">
        <v>28.62175556</v>
      </c>
      <c r="K7446" t="s">
        <v>396</v>
      </c>
      <c r="L7446" t="s">
        <v>208</v>
      </c>
      <c r="M7446" t="s">
        <v>26</v>
      </c>
      <c r="N7446" t="s">
        <v>27</v>
      </c>
      <c r="O7446" t="s">
        <v>27</v>
      </c>
      <c r="P7446" t="s">
        <v>27</v>
      </c>
      <c r="Q7446" s="3">
        <v>4</v>
      </c>
      <c r="R7446" s="3">
        <v>40</v>
      </c>
      <c r="S7446" s="3">
        <v>2000</v>
      </c>
      <c r="T7446" s="3">
        <v>3.2</v>
      </c>
      <c r="U7446" s="4">
        <v>43387</v>
      </c>
      <c r="V7446" s="1" t="str">
        <f t="shared" si="232"/>
        <v>1001 and above</v>
      </c>
      <c r="W74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46" s="1" t="str">
        <f t="shared" si="233"/>
        <v>3.1-4</v>
      </c>
    </row>
    <row r="7447" spans="1:24" x14ac:dyDescent="0.3">
      <c r="A7447" s="3">
        <v>5446</v>
      </c>
      <c r="B7447" t="s">
        <v>1740</v>
      </c>
      <c r="C7447" s="3">
        <v>1</v>
      </c>
      <c r="D7447" t="s">
        <v>20593</v>
      </c>
      <c r="E7447" t="s">
        <v>824</v>
      </c>
      <c r="F7447" t="s">
        <v>1741</v>
      </c>
      <c r="G7447" t="s">
        <v>1742</v>
      </c>
      <c r="H7447" t="s">
        <v>1743</v>
      </c>
      <c r="I7447" s="3">
        <v>77.144053999999997</v>
      </c>
      <c r="J7447" s="3">
        <v>28.725814</v>
      </c>
      <c r="K7447" t="s">
        <v>396</v>
      </c>
      <c r="L7447" t="s">
        <v>208</v>
      </c>
      <c r="M7447" t="s">
        <v>26</v>
      </c>
      <c r="N7447" t="s">
        <v>27</v>
      </c>
      <c r="O7447" t="s">
        <v>27</v>
      </c>
      <c r="P7447" t="s">
        <v>27</v>
      </c>
      <c r="Q7447" s="3">
        <v>4</v>
      </c>
      <c r="R7447" s="3">
        <v>32</v>
      </c>
      <c r="S7447" s="3">
        <v>2000</v>
      </c>
      <c r="T7447" s="3">
        <v>3</v>
      </c>
      <c r="U7447" s="4">
        <v>43393</v>
      </c>
      <c r="V7447" s="1" t="str">
        <f t="shared" si="232"/>
        <v>1001 and above</v>
      </c>
      <c r="W74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47" s="1" t="str">
        <f t="shared" si="233"/>
        <v>2.1-3</v>
      </c>
    </row>
    <row r="7448" spans="1:24" x14ac:dyDescent="0.3">
      <c r="A7448" s="3">
        <v>18371433</v>
      </c>
      <c r="B7448" t="s">
        <v>6028</v>
      </c>
      <c r="C7448" s="3">
        <v>1</v>
      </c>
      <c r="D7448" t="s">
        <v>20593</v>
      </c>
      <c r="E7448" t="s">
        <v>2138</v>
      </c>
      <c r="F7448" t="s">
        <v>2231</v>
      </c>
      <c r="G7448" t="s">
        <v>2230</v>
      </c>
      <c r="H7448" t="s">
        <v>2231</v>
      </c>
      <c r="I7448" s="3">
        <v>77.325203999999999</v>
      </c>
      <c r="J7448" s="3">
        <v>28.570989999999998</v>
      </c>
      <c r="K7448" t="s">
        <v>211</v>
      </c>
      <c r="L7448" t="s">
        <v>208</v>
      </c>
      <c r="M7448" t="s">
        <v>27</v>
      </c>
      <c r="N7448" t="s">
        <v>26</v>
      </c>
      <c r="O7448" t="s">
        <v>27</v>
      </c>
      <c r="P7448" t="s">
        <v>27</v>
      </c>
      <c r="Q7448" s="3">
        <v>2</v>
      </c>
      <c r="R7448" s="3">
        <v>19</v>
      </c>
      <c r="S7448" s="3">
        <v>600</v>
      </c>
      <c r="T7448" s="3">
        <v>3.3</v>
      </c>
      <c r="U7448" s="4">
        <v>40527</v>
      </c>
      <c r="V7448" s="1" t="str">
        <f t="shared" si="232"/>
        <v>301-600</v>
      </c>
      <c r="W74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48" s="1" t="str">
        <f t="shared" si="233"/>
        <v>3.1-4</v>
      </c>
    </row>
    <row r="7449" spans="1:24" x14ac:dyDescent="0.3">
      <c r="A7449" s="3">
        <v>18349895</v>
      </c>
      <c r="B7449" t="s">
        <v>6029</v>
      </c>
      <c r="C7449" s="3">
        <v>1</v>
      </c>
      <c r="D7449" t="s">
        <v>20593</v>
      </c>
      <c r="E7449" t="s">
        <v>2138</v>
      </c>
      <c r="F7449" t="s">
        <v>6030</v>
      </c>
      <c r="G7449" t="s">
        <v>2230</v>
      </c>
      <c r="H7449" t="s">
        <v>2231</v>
      </c>
      <c r="I7449" s="3">
        <v>77.324447000000006</v>
      </c>
      <c r="J7449" s="3">
        <v>28.569182000000001</v>
      </c>
      <c r="K7449" t="s">
        <v>313</v>
      </c>
      <c r="L7449" t="s">
        <v>208</v>
      </c>
      <c r="M7449" t="s">
        <v>26</v>
      </c>
      <c r="N7449" t="s">
        <v>26</v>
      </c>
      <c r="O7449" t="s">
        <v>27</v>
      </c>
      <c r="P7449" t="s">
        <v>27</v>
      </c>
      <c r="Q7449" s="3">
        <v>3</v>
      </c>
      <c r="R7449" s="3">
        <v>203</v>
      </c>
      <c r="S7449" s="3">
        <v>1400</v>
      </c>
      <c r="T7449" s="3">
        <v>3</v>
      </c>
      <c r="U7449" s="4">
        <v>43448</v>
      </c>
      <c r="V7449" s="1" t="str">
        <f t="shared" si="232"/>
        <v>1001 and above</v>
      </c>
      <c r="W74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49" s="1" t="str">
        <f t="shared" si="233"/>
        <v>2.1-3</v>
      </c>
    </row>
    <row r="7450" spans="1:24" x14ac:dyDescent="0.3">
      <c r="A7450" s="3">
        <v>310417</v>
      </c>
      <c r="B7450" t="s">
        <v>3718</v>
      </c>
      <c r="C7450" s="3">
        <v>1</v>
      </c>
      <c r="D7450" t="s">
        <v>20593</v>
      </c>
      <c r="E7450" t="s">
        <v>2138</v>
      </c>
      <c r="F7450" t="s">
        <v>6031</v>
      </c>
      <c r="G7450" t="s">
        <v>2230</v>
      </c>
      <c r="H7450" t="s">
        <v>2231</v>
      </c>
      <c r="I7450" s="3">
        <v>77.324301640000002</v>
      </c>
      <c r="J7450" s="3">
        <v>28.57046888</v>
      </c>
      <c r="K7450" t="s">
        <v>947</v>
      </c>
      <c r="L7450" t="s">
        <v>208</v>
      </c>
      <c r="M7450" t="s">
        <v>27</v>
      </c>
      <c r="N7450" t="s">
        <v>26</v>
      </c>
      <c r="O7450" t="s">
        <v>27</v>
      </c>
      <c r="P7450" t="s">
        <v>27</v>
      </c>
      <c r="Q7450" s="3">
        <v>1</v>
      </c>
      <c r="R7450" s="3">
        <v>205</v>
      </c>
      <c r="S7450" s="3">
        <v>350</v>
      </c>
      <c r="T7450" s="3">
        <v>3.9</v>
      </c>
      <c r="U7450" s="4">
        <v>43435</v>
      </c>
      <c r="V7450" s="1" t="str">
        <f t="shared" si="232"/>
        <v>301-600</v>
      </c>
      <c r="W74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50" s="1" t="str">
        <f t="shared" si="233"/>
        <v>3.1-4</v>
      </c>
    </row>
    <row r="7451" spans="1:24" x14ac:dyDescent="0.3">
      <c r="A7451" s="3">
        <v>18434638</v>
      </c>
      <c r="B7451" t="s">
        <v>6034</v>
      </c>
      <c r="C7451" s="3">
        <v>1</v>
      </c>
      <c r="D7451" t="s">
        <v>20593</v>
      </c>
      <c r="E7451" t="s">
        <v>2138</v>
      </c>
      <c r="F7451" t="s">
        <v>6035</v>
      </c>
      <c r="G7451" t="s">
        <v>2230</v>
      </c>
      <c r="H7451" t="s">
        <v>2231</v>
      </c>
      <c r="I7451" s="3">
        <v>77.323878100000002</v>
      </c>
      <c r="J7451" s="3">
        <v>28.570653029999999</v>
      </c>
      <c r="K7451" t="s">
        <v>6036</v>
      </c>
      <c r="L7451" t="s">
        <v>208</v>
      </c>
      <c r="M7451" t="s">
        <v>27</v>
      </c>
      <c r="N7451" t="s">
        <v>27</v>
      </c>
      <c r="O7451" t="s">
        <v>27</v>
      </c>
      <c r="P7451" t="s">
        <v>27</v>
      </c>
      <c r="Q7451" s="3">
        <v>1</v>
      </c>
      <c r="R7451" s="3">
        <v>22</v>
      </c>
      <c r="S7451" s="3">
        <v>300</v>
      </c>
      <c r="T7451" s="3">
        <v>3.5</v>
      </c>
      <c r="U7451" s="4">
        <v>40888</v>
      </c>
      <c r="V7451" s="1" t="str">
        <f t="shared" si="232"/>
        <v>0-300</v>
      </c>
      <c r="W74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451" s="1" t="str">
        <f t="shared" si="233"/>
        <v>3.1-4</v>
      </c>
    </row>
    <row r="7452" spans="1:24" x14ac:dyDescent="0.3">
      <c r="A7452" s="3">
        <v>18237334</v>
      </c>
      <c r="B7452" t="s">
        <v>6037</v>
      </c>
      <c r="C7452" s="3">
        <v>1</v>
      </c>
      <c r="D7452" t="s">
        <v>20593</v>
      </c>
      <c r="E7452" t="s">
        <v>2138</v>
      </c>
      <c r="F7452" t="s">
        <v>6038</v>
      </c>
      <c r="G7452" t="s">
        <v>2230</v>
      </c>
      <c r="H7452" t="s">
        <v>2231</v>
      </c>
      <c r="I7452" s="3">
        <v>77.322162910000003</v>
      </c>
      <c r="J7452" s="3">
        <v>28.571998539999999</v>
      </c>
      <c r="K7452" t="s">
        <v>217</v>
      </c>
      <c r="L7452" t="s">
        <v>208</v>
      </c>
      <c r="M7452" t="s">
        <v>26</v>
      </c>
      <c r="N7452" t="s">
        <v>26</v>
      </c>
      <c r="O7452" t="s">
        <v>27</v>
      </c>
      <c r="P7452" t="s">
        <v>27</v>
      </c>
      <c r="Q7452" s="3">
        <v>3</v>
      </c>
      <c r="R7452" s="3">
        <v>332</v>
      </c>
      <c r="S7452" s="3">
        <v>1600</v>
      </c>
      <c r="T7452" s="3">
        <v>3.6</v>
      </c>
      <c r="U7452" s="4">
        <v>43070</v>
      </c>
      <c r="V7452" s="1" t="str">
        <f t="shared" si="232"/>
        <v>1001 and above</v>
      </c>
      <c r="W74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52" s="1" t="str">
        <f t="shared" si="233"/>
        <v>3.1-4</v>
      </c>
    </row>
    <row r="7453" spans="1:24" x14ac:dyDescent="0.3">
      <c r="A7453" s="3">
        <v>310609</v>
      </c>
      <c r="B7453" t="s">
        <v>6039</v>
      </c>
      <c r="C7453" s="3">
        <v>1</v>
      </c>
      <c r="D7453" t="s">
        <v>20593</v>
      </c>
      <c r="E7453" t="s">
        <v>2138</v>
      </c>
      <c r="F7453" t="s">
        <v>6040</v>
      </c>
      <c r="G7453" t="s">
        <v>2230</v>
      </c>
      <c r="H7453" t="s">
        <v>2231</v>
      </c>
      <c r="I7453" s="3">
        <v>77.32435126</v>
      </c>
      <c r="J7453" s="3">
        <v>28.572428129999999</v>
      </c>
      <c r="K7453" t="s">
        <v>217</v>
      </c>
      <c r="L7453" t="s">
        <v>208</v>
      </c>
      <c r="M7453" t="s">
        <v>27</v>
      </c>
      <c r="N7453" t="s">
        <v>26</v>
      </c>
      <c r="O7453" t="s">
        <v>27</v>
      </c>
      <c r="P7453" t="s">
        <v>27</v>
      </c>
      <c r="Q7453" s="3">
        <v>1</v>
      </c>
      <c r="R7453" s="3">
        <v>31</v>
      </c>
      <c r="S7453" s="3">
        <v>450</v>
      </c>
      <c r="T7453" s="3">
        <v>2.2999999999999998</v>
      </c>
      <c r="U7453" s="4">
        <v>40524</v>
      </c>
      <c r="V7453" s="1" t="str">
        <f t="shared" si="232"/>
        <v>301-600</v>
      </c>
      <c r="W74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53" s="1" t="str">
        <f t="shared" si="233"/>
        <v>2.1-3</v>
      </c>
    </row>
    <row r="7454" spans="1:24" x14ac:dyDescent="0.3">
      <c r="A7454" s="3">
        <v>304612</v>
      </c>
      <c r="B7454" t="s">
        <v>1077</v>
      </c>
      <c r="C7454" s="3">
        <v>1</v>
      </c>
      <c r="D7454" t="s">
        <v>20593</v>
      </c>
      <c r="E7454" t="s">
        <v>2138</v>
      </c>
      <c r="F7454" t="s">
        <v>6041</v>
      </c>
      <c r="G7454" t="s">
        <v>2230</v>
      </c>
      <c r="H7454" t="s">
        <v>2231</v>
      </c>
      <c r="I7454" s="3">
        <v>77.324803549999999</v>
      </c>
      <c r="J7454" s="3">
        <v>28.56812416</v>
      </c>
      <c r="K7454" t="s">
        <v>207</v>
      </c>
      <c r="L7454" t="s">
        <v>208</v>
      </c>
      <c r="M7454" t="s">
        <v>27</v>
      </c>
      <c r="N7454" t="s">
        <v>27</v>
      </c>
      <c r="O7454" t="s">
        <v>27</v>
      </c>
      <c r="P7454" t="s">
        <v>27</v>
      </c>
      <c r="Q7454" s="3">
        <v>1</v>
      </c>
      <c r="R7454" s="3">
        <v>1055</v>
      </c>
      <c r="S7454" s="3">
        <v>300</v>
      </c>
      <c r="T7454" s="3">
        <v>4</v>
      </c>
      <c r="U7454" s="4">
        <v>42354</v>
      </c>
      <c r="V7454" s="1" t="str">
        <f t="shared" si="232"/>
        <v>0-300</v>
      </c>
      <c r="W74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454" s="1" t="str">
        <f t="shared" si="233"/>
        <v>3.1-4</v>
      </c>
    </row>
    <row r="7455" spans="1:24" x14ac:dyDescent="0.3">
      <c r="A7455" s="3">
        <v>5677</v>
      </c>
      <c r="B7455" t="s">
        <v>4243</v>
      </c>
      <c r="C7455" s="3">
        <v>1</v>
      </c>
      <c r="D7455" t="s">
        <v>20593</v>
      </c>
      <c r="E7455" t="s">
        <v>2138</v>
      </c>
      <c r="F7455" t="s">
        <v>4244</v>
      </c>
      <c r="G7455" t="s">
        <v>2230</v>
      </c>
      <c r="H7455" t="s">
        <v>2231</v>
      </c>
      <c r="I7455" s="3">
        <v>77.326601969999999</v>
      </c>
      <c r="J7455" s="3">
        <v>28.569888519999999</v>
      </c>
      <c r="K7455" t="s">
        <v>207</v>
      </c>
      <c r="L7455" t="s">
        <v>208</v>
      </c>
      <c r="M7455" t="s">
        <v>27</v>
      </c>
      <c r="N7455" t="s">
        <v>27</v>
      </c>
      <c r="O7455" t="s">
        <v>27</v>
      </c>
      <c r="P7455" t="s">
        <v>27</v>
      </c>
      <c r="Q7455" s="3">
        <v>1</v>
      </c>
      <c r="R7455" s="3">
        <v>103</v>
      </c>
      <c r="S7455" s="3">
        <v>250</v>
      </c>
      <c r="T7455" s="3">
        <v>2.5</v>
      </c>
      <c r="U7455" s="4">
        <v>40865</v>
      </c>
      <c r="V7455" s="1" t="str">
        <f t="shared" si="232"/>
        <v>0-300</v>
      </c>
      <c r="W74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455" s="1" t="str">
        <f t="shared" si="233"/>
        <v>2.1-3</v>
      </c>
    </row>
    <row r="7456" spans="1:24" x14ac:dyDescent="0.3">
      <c r="A7456" s="3">
        <v>18287364</v>
      </c>
      <c r="B7456" t="s">
        <v>4245</v>
      </c>
      <c r="C7456" s="3">
        <v>1</v>
      </c>
      <c r="D7456" t="s">
        <v>20593</v>
      </c>
      <c r="E7456" t="s">
        <v>2138</v>
      </c>
      <c r="F7456" t="s">
        <v>2231</v>
      </c>
      <c r="G7456" t="s">
        <v>2230</v>
      </c>
      <c r="H7456" t="s">
        <v>2231</v>
      </c>
      <c r="I7456" s="3">
        <v>77.332892999999999</v>
      </c>
      <c r="J7456" s="3">
        <v>28.597823999999999</v>
      </c>
      <c r="K7456" t="s">
        <v>793</v>
      </c>
      <c r="L7456" t="s">
        <v>208</v>
      </c>
      <c r="M7456" t="s">
        <v>27</v>
      </c>
      <c r="N7456" t="s">
        <v>26</v>
      </c>
      <c r="O7456" t="s">
        <v>27</v>
      </c>
      <c r="P7456" t="s">
        <v>27</v>
      </c>
      <c r="Q7456" s="3">
        <v>2</v>
      </c>
      <c r="R7456" s="3">
        <v>68</v>
      </c>
      <c r="S7456" s="3">
        <v>650</v>
      </c>
      <c r="T7456" s="3">
        <v>3.4</v>
      </c>
      <c r="U7456" s="4">
        <v>42333</v>
      </c>
      <c r="V7456" s="1" t="str">
        <f t="shared" si="232"/>
        <v>601-1000</v>
      </c>
      <c r="W74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56" s="1" t="str">
        <f t="shared" si="233"/>
        <v>3.1-4</v>
      </c>
    </row>
    <row r="7457" spans="1:24" x14ac:dyDescent="0.3">
      <c r="A7457" s="3">
        <v>303269</v>
      </c>
      <c r="B7457" t="s">
        <v>4047</v>
      </c>
      <c r="C7457" s="3">
        <v>1</v>
      </c>
      <c r="D7457" t="s">
        <v>20593</v>
      </c>
      <c r="E7457" t="s">
        <v>2138</v>
      </c>
      <c r="F7457" t="s">
        <v>4246</v>
      </c>
      <c r="G7457" t="s">
        <v>2230</v>
      </c>
      <c r="H7457" t="s">
        <v>2231</v>
      </c>
      <c r="I7457" s="3">
        <v>77.324665080000003</v>
      </c>
      <c r="J7457" s="3">
        <v>28.57117762</v>
      </c>
      <c r="K7457" t="s">
        <v>1216</v>
      </c>
      <c r="L7457" t="s">
        <v>208</v>
      </c>
      <c r="M7457" t="s">
        <v>27</v>
      </c>
      <c r="N7457" t="s">
        <v>27</v>
      </c>
      <c r="O7457" t="s">
        <v>27</v>
      </c>
      <c r="P7457" t="s">
        <v>27</v>
      </c>
      <c r="Q7457" s="3">
        <v>1</v>
      </c>
      <c r="R7457" s="3">
        <v>45</v>
      </c>
      <c r="S7457" s="3">
        <v>300</v>
      </c>
      <c r="T7457" s="3">
        <v>3.4</v>
      </c>
      <c r="U7457" s="4">
        <v>43064</v>
      </c>
      <c r="V7457" s="1" t="str">
        <f t="shared" si="232"/>
        <v>0-300</v>
      </c>
      <c r="W74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457" s="1" t="str">
        <f t="shared" si="233"/>
        <v>3.1-4</v>
      </c>
    </row>
    <row r="7458" spans="1:24" x14ac:dyDescent="0.3">
      <c r="A7458" s="3">
        <v>301005</v>
      </c>
      <c r="B7458" t="s">
        <v>4247</v>
      </c>
      <c r="C7458" s="3">
        <v>1</v>
      </c>
      <c r="D7458" t="s">
        <v>20593</v>
      </c>
      <c r="E7458" t="s">
        <v>2138</v>
      </c>
      <c r="F7458" t="s">
        <v>4248</v>
      </c>
      <c r="G7458" t="s">
        <v>2230</v>
      </c>
      <c r="H7458" t="s">
        <v>2231</v>
      </c>
      <c r="I7458" s="3">
        <v>77.324660379999997</v>
      </c>
      <c r="J7458" s="3">
        <v>28.571963790000002</v>
      </c>
      <c r="K7458" t="s">
        <v>2308</v>
      </c>
      <c r="L7458" t="s">
        <v>208</v>
      </c>
      <c r="M7458" t="s">
        <v>27</v>
      </c>
      <c r="N7458" t="s">
        <v>27</v>
      </c>
      <c r="O7458" t="s">
        <v>27</v>
      </c>
      <c r="P7458" t="s">
        <v>27</v>
      </c>
      <c r="Q7458" s="3">
        <v>3</v>
      </c>
      <c r="R7458" s="3">
        <v>235</v>
      </c>
      <c r="S7458" s="3">
        <v>1200</v>
      </c>
      <c r="T7458" s="3">
        <v>3.6</v>
      </c>
      <c r="U7458" s="4">
        <v>41228</v>
      </c>
      <c r="V7458" s="1" t="str">
        <f t="shared" si="232"/>
        <v>1001 and above</v>
      </c>
      <c r="W74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58" s="1" t="str">
        <f t="shared" si="233"/>
        <v>3.1-4</v>
      </c>
    </row>
    <row r="7459" spans="1:24" x14ac:dyDescent="0.3">
      <c r="A7459" s="3">
        <v>1698</v>
      </c>
      <c r="B7459" t="s">
        <v>2228</v>
      </c>
      <c r="C7459" s="3">
        <v>1</v>
      </c>
      <c r="D7459" t="s">
        <v>20593</v>
      </c>
      <c r="E7459" t="s">
        <v>2138</v>
      </c>
      <c r="F7459" t="s">
        <v>2229</v>
      </c>
      <c r="G7459" t="s">
        <v>2230</v>
      </c>
      <c r="H7459" t="s">
        <v>2231</v>
      </c>
      <c r="I7459" s="3">
        <v>77.325048629999998</v>
      </c>
      <c r="J7459" s="3">
        <v>28.570640839999999</v>
      </c>
      <c r="K7459" t="s">
        <v>396</v>
      </c>
      <c r="L7459" t="s">
        <v>208</v>
      </c>
      <c r="M7459" t="s">
        <v>26</v>
      </c>
      <c r="N7459" t="s">
        <v>27</v>
      </c>
      <c r="O7459" t="s">
        <v>27</v>
      </c>
      <c r="P7459" t="s">
        <v>27</v>
      </c>
      <c r="Q7459" s="3">
        <v>3</v>
      </c>
      <c r="R7459" s="3">
        <v>106</v>
      </c>
      <c r="S7459" s="3">
        <v>1300</v>
      </c>
      <c r="T7459" s="3">
        <v>2.5</v>
      </c>
      <c r="U7459" s="4">
        <v>40455</v>
      </c>
      <c r="V7459" s="1" t="str">
        <f t="shared" si="232"/>
        <v>1001 and above</v>
      </c>
      <c r="W74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59" s="1" t="str">
        <f t="shared" si="233"/>
        <v>2.1-3</v>
      </c>
    </row>
    <row r="7460" spans="1:24" x14ac:dyDescent="0.3">
      <c r="A7460" s="3">
        <v>9252</v>
      </c>
      <c r="B7460" t="s">
        <v>2232</v>
      </c>
      <c r="C7460" s="3">
        <v>1</v>
      </c>
      <c r="D7460" t="s">
        <v>20593</v>
      </c>
      <c r="E7460" t="s">
        <v>2138</v>
      </c>
      <c r="F7460" t="s">
        <v>2233</v>
      </c>
      <c r="G7460" t="s">
        <v>2230</v>
      </c>
      <c r="H7460" t="s">
        <v>2231</v>
      </c>
      <c r="I7460" s="3">
        <v>77.323106039999999</v>
      </c>
      <c r="J7460" s="3">
        <v>28.56861001</v>
      </c>
      <c r="K7460" t="s">
        <v>2234</v>
      </c>
      <c r="L7460" t="s">
        <v>208</v>
      </c>
      <c r="M7460" t="s">
        <v>26</v>
      </c>
      <c r="N7460" t="s">
        <v>26</v>
      </c>
      <c r="O7460" t="s">
        <v>27</v>
      </c>
      <c r="P7460" t="s">
        <v>27</v>
      </c>
      <c r="Q7460" s="3">
        <v>3</v>
      </c>
      <c r="R7460" s="3">
        <v>431</v>
      </c>
      <c r="S7460" s="3">
        <v>1200</v>
      </c>
      <c r="T7460" s="3">
        <v>3.4</v>
      </c>
      <c r="U7460" s="4">
        <v>40823</v>
      </c>
      <c r="V7460" s="1" t="str">
        <f t="shared" si="232"/>
        <v>1001 and above</v>
      </c>
      <c r="W74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460" s="1" t="str">
        <f t="shared" si="233"/>
        <v>3.1-4</v>
      </c>
    </row>
    <row r="7461" spans="1:24" x14ac:dyDescent="0.3">
      <c r="A7461" s="3">
        <v>18180086</v>
      </c>
      <c r="B7461" t="s">
        <v>2235</v>
      </c>
      <c r="C7461" s="3">
        <v>1</v>
      </c>
      <c r="D7461" t="s">
        <v>20593</v>
      </c>
      <c r="E7461" t="s">
        <v>2138</v>
      </c>
      <c r="F7461" t="s">
        <v>2236</v>
      </c>
      <c r="G7461" t="s">
        <v>2230</v>
      </c>
      <c r="H7461" t="s">
        <v>2231</v>
      </c>
      <c r="I7461" s="3">
        <v>77.324062420000004</v>
      </c>
      <c r="J7461" s="3">
        <v>28.571519070000001</v>
      </c>
      <c r="K7461" t="s">
        <v>793</v>
      </c>
      <c r="L7461" t="s">
        <v>208</v>
      </c>
      <c r="M7461" t="s">
        <v>26</v>
      </c>
      <c r="N7461" t="s">
        <v>27</v>
      </c>
      <c r="O7461" t="s">
        <v>27</v>
      </c>
      <c r="P7461" t="s">
        <v>27</v>
      </c>
      <c r="Q7461" s="3">
        <v>3</v>
      </c>
      <c r="R7461" s="3">
        <v>19</v>
      </c>
      <c r="S7461" s="3">
        <v>1000</v>
      </c>
      <c r="T7461" s="3">
        <v>2.6</v>
      </c>
      <c r="U7461" s="4">
        <v>42283</v>
      </c>
      <c r="V7461" s="1" t="str">
        <f t="shared" si="232"/>
        <v>601-1000</v>
      </c>
      <c r="W74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61" s="1" t="str">
        <f t="shared" si="233"/>
        <v>2.1-3</v>
      </c>
    </row>
    <row r="7462" spans="1:24" x14ac:dyDescent="0.3">
      <c r="A7462" s="3">
        <v>301514</v>
      </c>
      <c r="B7462" t="s">
        <v>2237</v>
      </c>
      <c r="C7462" s="3">
        <v>1</v>
      </c>
      <c r="D7462" t="s">
        <v>20593</v>
      </c>
      <c r="E7462" t="s">
        <v>2138</v>
      </c>
      <c r="F7462" t="s">
        <v>2238</v>
      </c>
      <c r="G7462" t="s">
        <v>2230</v>
      </c>
      <c r="H7462" t="s">
        <v>2231</v>
      </c>
      <c r="I7462" s="3">
        <v>77.322959190000006</v>
      </c>
      <c r="J7462" s="3">
        <v>28.572063020000002</v>
      </c>
      <c r="K7462" t="s">
        <v>2239</v>
      </c>
      <c r="L7462" t="s">
        <v>208</v>
      </c>
      <c r="M7462" t="s">
        <v>26</v>
      </c>
      <c r="N7462" t="s">
        <v>27</v>
      </c>
      <c r="O7462" t="s">
        <v>27</v>
      </c>
      <c r="P7462" t="s">
        <v>27</v>
      </c>
      <c r="Q7462" s="3">
        <v>3</v>
      </c>
      <c r="R7462" s="3">
        <v>223</v>
      </c>
      <c r="S7462" s="3">
        <v>1000</v>
      </c>
      <c r="T7462" s="3">
        <v>3.4</v>
      </c>
      <c r="U7462" s="4">
        <v>41938</v>
      </c>
      <c r="V7462" s="1" t="str">
        <f t="shared" si="232"/>
        <v>601-1000</v>
      </c>
      <c r="W74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62" s="1" t="str">
        <f t="shared" si="233"/>
        <v>3.1-4</v>
      </c>
    </row>
    <row r="7463" spans="1:24" x14ac:dyDescent="0.3">
      <c r="A7463" s="3">
        <v>310399</v>
      </c>
      <c r="B7463" t="s">
        <v>2240</v>
      </c>
      <c r="C7463" s="3">
        <v>1</v>
      </c>
      <c r="D7463" t="s">
        <v>20593</v>
      </c>
      <c r="E7463" t="s">
        <v>2138</v>
      </c>
      <c r="F7463" t="s">
        <v>2241</v>
      </c>
      <c r="G7463" t="s">
        <v>2230</v>
      </c>
      <c r="H7463" t="s">
        <v>2231</v>
      </c>
      <c r="I7463" s="3">
        <v>77.324561810000006</v>
      </c>
      <c r="J7463" s="3">
        <v>28.569352030000001</v>
      </c>
      <c r="K7463" t="s">
        <v>2242</v>
      </c>
      <c r="L7463" t="s">
        <v>208</v>
      </c>
      <c r="M7463" t="s">
        <v>26</v>
      </c>
      <c r="N7463" t="s">
        <v>26</v>
      </c>
      <c r="O7463" t="s">
        <v>27</v>
      </c>
      <c r="P7463" t="s">
        <v>27</v>
      </c>
      <c r="Q7463" s="3">
        <v>2</v>
      </c>
      <c r="R7463" s="3">
        <v>833</v>
      </c>
      <c r="S7463" s="3">
        <v>900</v>
      </c>
      <c r="T7463" s="3">
        <v>3.7</v>
      </c>
      <c r="U7463" s="4">
        <v>40837</v>
      </c>
      <c r="V7463" s="1" t="str">
        <f t="shared" si="232"/>
        <v>601-1000</v>
      </c>
      <c r="W74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463" s="1" t="str">
        <f t="shared" si="233"/>
        <v>3.1-4</v>
      </c>
    </row>
    <row r="7464" spans="1:24" x14ac:dyDescent="0.3">
      <c r="A7464" s="3">
        <v>18273566</v>
      </c>
      <c r="B7464" t="s">
        <v>2243</v>
      </c>
      <c r="C7464" s="3">
        <v>1</v>
      </c>
      <c r="D7464" t="s">
        <v>20593</v>
      </c>
      <c r="E7464" t="s">
        <v>2138</v>
      </c>
      <c r="F7464" t="s">
        <v>2244</v>
      </c>
      <c r="G7464" t="s">
        <v>2230</v>
      </c>
      <c r="H7464" t="s">
        <v>2231</v>
      </c>
      <c r="I7464" s="3">
        <v>77.325143519999997</v>
      </c>
      <c r="J7464" s="3">
        <v>28.56950956</v>
      </c>
      <c r="K7464" t="s">
        <v>207</v>
      </c>
      <c r="L7464" t="s">
        <v>208</v>
      </c>
      <c r="M7464" t="s">
        <v>27</v>
      </c>
      <c r="N7464" t="s">
        <v>26</v>
      </c>
      <c r="O7464" t="s">
        <v>27</v>
      </c>
      <c r="P7464" t="s">
        <v>27</v>
      </c>
      <c r="Q7464" s="3">
        <v>1</v>
      </c>
      <c r="R7464" s="3">
        <v>324</v>
      </c>
      <c r="S7464" s="3">
        <v>350</v>
      </c>
      <c r="T7464" s="3">
        <v>3.6</v>
      </c>
      <c r="U7464" s="4">
        <v>40479</v>
      </c>
      <c r="V7464" s="1" t="str">
        <f t="shared" si="232"/>
        <v>301-600</v>
      </c>
      <c r="W74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64" s="1" t="str">
        <f t="shared" si="233"/>
        <v>3.1-4</v>
      </c>
    </row>
    <row r="7465" spans="1:24" x14ac:dyDescent="0.3">
      <c r="A7465" s="3">
        <v>18289257</v>
      </c>
      <c r="B7465" t="s">
        <v>6087</v>
      </c>
      <c r="C7465" s="3">
        <v>1</v>
      </c>
      <c r="D7465" t="s">
        <v>20593</v>
      </c>
      <c r="E7465" t="s">
        <v>2138</v>
      </c>
      <c r="F7465" t="s">
        <v>18786</v>
      </c>
      <c r="G7465" t="s">
        <v>2230</v>
      </c>
      <c r="H7465" t="s">
        <v>2231</v>
      </c>
      <c r="I7465" s="3">
        <v>77.327376999999998</v>
      </c>
      <c r="J7465" s="3">
        <v>28.570034</v>
      </c>
      <c r="K7465" t="s">
        <v>6089</v>
      </c>
      <c r="L7465" t="s">
        <v>208</v>
      </c>
      <c r="M7465" t="s">
        <v>27</v>
      </c>
      <c r="N7465" t="s">
        <v>26</v>
      </c>
      <c r="O7465" t="s">
        <v>26</v>
      </c>
      <c r="P7465" t="s">
        <v>27</v>
      </c>
      <c r="Q7465" s="3">
        <v>1</v>
      </c>
      <c r="R7465" s="3">
        <v>147</v>
      </c>
      <c r="S7465" s="3">
        <v>400</v>
      </c>
      <c r="T7465" s="3">
        <v>3.5</v>
      </c>
      <c r="U7465" s="4">
        <v>40417</v>
      </c>
      <c r="V7465" s="1" t="str">
        <f t="shared" si="232"/>
        <v>301-600</v>
      </c>
      <c r="W74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65" s="1" t="str">
        <f t="shared" si="233"/>
        <v>3.1-4</v>
      </c>
    </row>
    <row r="7466" spans="1:24" x14ac:dyDescent="0.3">
      <c r="A7466" s="3">
        <v>18381230</v>
      </c>
      <c r="B7466" t="s">
        <v>6087</v>
      </c>
      <c r="C7466" s="3">
        <v>1</v>
      </c>
      <c r="D7466" t="s">
        <v>20593</v>
      </c>
      <c r="E7466" t="s">
        <v>2138</v>
      </c>
      <c r="F7466" t="s">
        <v>6088</v>
      </c>
      <c r="G7466" t="s">
        <v>2282</v>
      </c>
      <c r="H7466" t="s">
        <v>2283</v>
      </c>
      <c r="I7466" s="3">
        <v>77.352261200000001</v>
      </c>
      <c r="J7466" s="3">
        <v>28.5615785</v>
      </c>
      <c r="K7466" t="s">
        <v>6089</v>
      </c>
      <c r="L7466" t="s">
        <v>208</v>
      </c>
      <c r="M7466" t="s">
        <v>27</v>
      </c>
      <c r="N7466" t="s">
        <v>26</v>
      </c>
      <c r="O7466" t="s">
        <v>26</v>
      </c>
      <c r="P7466" t="s">
        <v>27</v>
      </c>
      <c r="Q7466" s="3">
        <v>1</v>
      </c>
      <c r="R7466" s="3">
        <v>29</v>
      </c>
      <c r="S7466" s="3">
        <v>400</v>
      </c>
      <c r="T7466" s="3">
        <v>3.5</v>
      </c>
      <c r="U7466" s="4">
        <v>40538</v>
      </c>
      <c r="V7466" s="1" t="str">
        <f t="shared" si="232"/>
        <v>301-600</v>
      </c>
      <c r="W74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66" s="1" t="str">
        <f t="shared" si="233"/>
        <v>3.1-4</v>
      </c>
    </row>
    <row r="7467" spans="1:24" x14ac:dyDescent="0.3">
      <c r="A7467" s="3">
        <v>18254530</v>
      </c>
      <c r="B7467" t="s">
        <v>13054</v>
      </c>
      <c r="C7467" s="3">
        <v>1</v>
      </c>
      <c r="D7467" t="s">
        <v>20593</v>
      </c>
      <c r="E7467" t="s">
        <v>2138</v>
      </c>
      <c r="F7467" t="s">
        <v>20273</v>
      </c>
      <c r="G7467" t="s">
        <v>2147</v>
      </c>
      <c r="H7467" t="s">
        <v>2148</v>
      </c>
      <c r="I7467" s="3">
        <v>77.320801020000005</v>
      </c>
      <c r="J7467" s="3">
        <v>28.567074999999999</v>
      </c>
      <c r="K7467" t="s">
        <v>259</v>
      </c>
      <c r="L7467" t="s">
        <v>208</v>
      </c>
      <c r="M7467" t="s">
        <v>27</v>
      </c>
      <c r="N7467" t="s">
        <v>26</v>
      </c>
      <c r="O7467" t="s">
        <v>27</v>
      </c>
      <c r="P7467" t="s">
        <v>27</v>
      </c>
      <c r="Q7467" s="3">
        <v>1</v>
      </c>
      <c r="R7467" s="3">
        <v>518</v>
      </c>
      <c r="S7467" s="3">
        <v>400</v>
      </c>
      <c r="T7467" s="3">
        <v>3.7</v>
      </c>
      <c r="U7467" s="4">
        <v>43347</v>
      </c>
      <c r="V7467" s="1" t="str">
        <f t="shared" si="232"/>
        <v>301-600</v>
      </c>
      <c r="W74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67" s="1" t="str">
        <f t="shared" si="233"/>
        <v>3.1-4</v>
      </c>
    </row>
    <row r="7468" spans="1:24" x14ac:dyDescent="0.3">
      <c r="A7468" s="3">
        <v>18431970</v>
      </c>
      <c r="B7468" t="s">
        <v>20277</v>
      </c>
      <c r="C7468" s="3">
        <v>1</v>
      </c>
      <c r="D7468" t="s">
        <v>20593</v>
      </c>
      <c r="E7468" t="s">
        <v>2138</v>
      </c>
      <c r="F7468" t="s">
        <v>20278</v>
      </c>
      <c r="G7468" t="s">
        <v>2176</v>
      </c>
      <c r="H7468" t="s">
        <v>2177</v>
      </c>
      <c r="I7468" s="3">
        <v>77.334859600000001</v>
      </c>
      <c r="J7468" s="3">
        <v>28.576514299999999</v>
      </c>
      <c r="K7468" t="s">
        <v>3004</v>
      </c>
      <c r="L7468" t="s">
        <v>208</v>
      </c>
      <c r="M7468" t="s">
        <v>27</v>
      </c>
      <c r="N7468" t="s">
        <v>26</v>
      </c>
      <c r="O7468" t="s">
        <v>27</v>
      </c>
      <c r="P7468" t="s">
        <v>27</v>
      </c>
      <c r="Q7468" s="3">
        <v>1</v>
      </c>
      <c r="R7468" s="3">
        <v>29</v>
      </c>
      <c r="S7468" s="3">
        <v>400</v>
      </c>
      <c r="T7468" s="3">
        <v>3.4</v>
      </c>
      <c r="U7468" s="4">
        <v>41179</v>
      </c>
      <c r="V7468" s="1" t="str">
        <f t="shared" si="232"/>
        <v>301-600</v>
      </c>
      <c r="W74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68" s="1" t="str">
        <f t="shared" si="233"/>
        <v>3.1-4</v>
      </c>
    </row>
    <row r="7469" spans="1:24" x14ac:dyDescent="0.3">
      <c r="A7469" s="3">
        <v>2334</v>
      </c>
      <c r="B7469" t="s">
        <v>20331</v>
      </c>
      <c r="C7469" s="3">
        <v>1</v>
      </c>
      <c r="D7469" t="s">
        <v>20593</v>
      </c>
      <c r="E7469" t="s">
        <v>2138</v>
      </c>
      <c r="F7469" t="s">
        <v>20332</v>
      </c>
      <c r="G7469" t="s">
        <v>348</v>
      </c>
      <c r="H7469" t="s">
        <v>4269</v>
      </c>
      <c r="I7469" s="3">
        <v>77.333243400000001</v>
      </c>
      <c r="J7469" s="3">
        <v>28.571128699999999</v>
      </c>
      <c r="K7469" t="s">
        <v>328</v>
      </c>
      <c r="L7469" t="s">
        <v>208</v>
      </c>
      <c r="M7469" t="s">
        <v>27</v>
      </c>
      <c r="N7469" t="s">
        <v>27</v>
      </c>
      <c r="O7469" t="s">
        <v>27</v>
      </c>
      <c r="P7469" t="s">
        <v>27</v>
      </c>
      <c r="Q7469" s="3">
        <v>1</v>
      </c>
      <c r="R7469" s="3">
        <v>85</v>
      </c>
      <c r="S7469" s="3">
        <v>400</v>
      </c>
      <c r="T7469" s="3">
        <v>3.5</v>
      </c>
      <c r="U7469" s="4">
        <v>42641</v>
      </c>
      <c r="V7469" s="1" t="str">
        <f t="shared" si="232"/>
        <v>301-600</v>
      </c>
      <c r="W74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69" s="1" t="str">
        <f t="shared" si="233"/>
        <v>3.1-4</v>
      </c>
    </row>
    <row r="7470" spans="1:24" x14ac:dyDescent="0.3">
      <c r="A7470" s="3">
        <v>18472655</v>
      </c>
      <c r="B7470" t="s">
        <v>20340</v>
      </c>
      <c r="C7470" s="3">
        <v>1</v>
      </c>
      <c r="D7470" t="s">
        <v>20593</v>
      </c>
      <c r="E7470" t="s">
        <v>2138</v>
      </c>
      <c r="F7470" t="s">
        <v>20341</v>
      </c>
      <c r="G7470" t="s">
        <v>363</v>
      </c>
      <c r="H7470" t="s">
        <v>2273</v>
      </c>
      <c r="I7470" s="3">
        <v>77.340434999999999</v>
      </c>
      <c r="J7470" s="3">
        <v>28.565446000000001</v>
      </c>
      <c r="K7470" t="s">
        <v>543</v>
      </c>
      <c r="L7470" t="s">
        <v>208</v>
      </c>
      <c r="M7470" t="s">
        <v>27</v>
      </c>
      <c r="N7470" t="s">
        <v>26</v>
      </c>
      <c r="O7470" t="s">
        <v>27</v>
      </c>
      <c r="P7470" t="s">
        <v>27</v>
      </c>
      <c r="Q7470" s="3">
        <v>1</v>
      </c>
      <c r="R7470" s="3">
        <v>6</v>
      </c>
      <c r="S7470" s="3">
        <v>400</v>
      </c>
      <c r="T7470" s="3">
        <v>3.1</v>
      </c>
      <c r="U7470" s="4">
        <v>42981</v>
      </c>
      <c r="V7470" s="1" t="str">
        <f t="shared" si="232"/>
        <v>301-600</v>
      </c>
      <c r="W74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70" s="1" t="str">
        <f t="shared" si="233"/>
        <v>3.1-4</v>
      </c>
    </row>
    <row r="7471" spans="1:24" x14ac:dyDescent="0.3">
      <c r="A7471" s="3">
        <v>18303845</v>
      </c>
      <c r="B7471" t="s">
        <v>18817</v>
      </c>
      <c r="C7471" s="3">
        <v>1</v>
      </c>
      <c r="D7471" t="s">
        <v>20593</v>
      </c>
      <c r="E7471" t="s">
        <v>2138</v>
      </c>
      <c r="F7471" t="s">
        <v>20342</v>
      </c>
      <c r="G7471" t="s">
        <v>363</v>
      </c>
      <c r="H7471" t="s">
        <v>2273</v>
      </c>
      <c r="I7471" s="3">
        <v>77.340832599999999</v>
      </c>
      <c r="J7471" s="3">
        <v>28.566194800000002</v>
      </c>
      <c r="K7471" t="s">
        <v>1275</v>
      </c>
      <c r="L7471" t="s">
        <v>208</v>
      </c>
      <c r="M7471" t="s">
        <v>27</v>
      </c>
      <c r="N7471" t="s">
        <v>26</v>
      </c>
      <c r="O7471" t="s">
        <v>27</v>
      </c>
      <c r="P7471" t="s">
        <v>27</v>
      </c>
      <c r="Q7471" s="3">
        <v>1</v>
      </c>
      <c r="R7471" s="3">
        <v>47</v>
      </c>
      <c r="S7471" s="3">
        <v>400</v>
      </c>
      <c r="T7471" s="3">
        <v>3.6</v>
      </c>
      <c r="U7471" s="4">
        <v>42251</v>
      </c>
      <c r="V7471" s="1" t="str">
        <f t="shared" si="232"/>
        <v>301-600</v>
      </c>
      <c r="W74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71" s="1" t="str">
        <f t="shared" si="233"/>
        <v>3.1-4</v>
      </c>
    </row>
    <row r="7472" spans="1:24" x14ac:dyDescent="0.3">
      <c r="A7472" s="3">
        <v>18438249</v>
      </c>
      <c r="B7472" t="s">
        <v>20344</v>
      </c>
      <c r="C7472" s="3">
        <v>1</v>
      </c>
      <c r="D7472" t="s">
        <v>20593</v>
      </c>
      <c r="E7472" t="s">
        <v>2138</v>
      </c>
      <c r="F7472" t="s">
        <v>20345</v>
      </c>
      <c r="G7472" t="s">
        <v>577</v>
      </c>
      <c r="H7472" t="s">
        <v>9361</v>
      </c>
      <c r="I7472" s="3">
        <v>77.349908940000006</v>
      </c>
      <c r="J7472" s="3">
        <v>28.566999450000001</v>
      </c>
      <c r="K7472" t="s">
        <v>238</v>
      </c>
      <c r="L7472" t="s">
        <v>208</v>
      </c>
      <c r="M7472" t="s">
        <v>27</v>
      </c>
      <c r="N7472" t="s">
        <v>27</v>
      </c>
      <c r="O7472" t="s">
        <v>27</v>
      </c>
      <c r="P7472" t="s">
        <v>27</v>
      </c>
      <c r="Q7472" s="3">
        <v>1</v>
      </c>
      <c r="R7472" s="3">
        <v>4</v>
      </c>
      <c r="S7472" s="3">
        <v>400</v>
      </c>
      <c r="T7472" s="3">
        <v>3</v>
      </c>
      <c r="U7472" s="4">
        <v>41180</v>
      </c>
      <c r="V7472" s="1" t="str">
        <f t="shared" si="232"/>
        <v>301-600</v>
      </c>
      <c r="W74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72" s="1" t="str">
        <f t="shared" si="233"/>
        <v>2.1-3</v>
      </c>
    </row>
    <row r="7473" spans="1:24" x14ac:dyDescent="0.3">
      <c r="A7473" s="3">
        <v>18398614</v>
      </c>
      <c r="B7473" t="s">
        <v>20356</v>
      </c>
      <c r="C7473" s="3">
        <v>1</v>
      </c>
      <c r="D7473" t="s">
        <v>20593</v>
      </c>
      <c r="E7473" t="s">
        <v>2138</v>
      </c>
      <c r="F7473" t="s">
        <v>4289</v>
      </c>
      <c r="G7473" t="s">
        <v>4288</v>
      </c>
      <c r="H7473" t="s">
        <v>4289</v>
      </c>
      <c r="I7473" s="3">
        <v>77.330513499999995</v>
      </c>
      <c r="J7473" s="3">
        <v>28.5584685</v>
      </c>
      <c r="K7473" t="s">
        <v>227</v>
      </c>
      <c r="L7473" t="s">
        <v>208</v>
      </c>
      <c r="M7473" t="s">
        <v>27</v>
      </c>
      <c r="N7473" t="s">
        <v>27</v>
      </c>
      <c r="O7473" t="s">
        <v>27</v>
      </c>
      <c r="P7473" t="s">
        <v>27</v>
      </c>
      <c r="Q7473" s="3">
        <v>1</v>
      </c>
      <c r="R7473" s="3">
        <v>3</v>
      </c>
      <c r="S7473" s="3">
        <v>400</v>
      </c>
      <c r="T7473" s="3">
        <v>1</v>
      </c>
      <c r="U7473" s="4">
        <v>40795</v>
      </c>
      <c r="V7473" s="1" t="str">
        <f t="shared" si="232"/>
        <v>301-600</v>
      </c>
      <c r="W74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73" s="1" t="str">
        <f t="shared" si="233"/>
        <v>0-1</v>
      </c>
    </row>
    <row r="7474" spans="1:24" x14ac:dyDescent="0.3">
      <c r="A7474" s="3">
        <v>18215963</v>
      </c>
      <c r="B7474" t="s">
        <v>20369</v>
      </c>
      <c r="C7474" s="3">
        <v>1</v>
      </c>
      <c r="D7474" t="s">
        <v>20593</v>
      </c>
      <c r="E7474" t="s">
        <v>2138</v>
      </c>
      <c r="F7474" t="s">
        <v>20370</v>
      </c>
      <c r="G7474" t="s">
        <v>2321</v>
      </c>
      <c r="H7474" t="s">
        <v>2322</v>
      </c>
      <c r="I7474" s="3">
        <v>77.362443999999996</v>
      </c>
      <c r="J7474" s="3">
        <v>28.607295300000001</v>
      </c>
      <c r="K7474" t="s">
        <v>396</v>
      </c>
      <c r="L7474" t="s">
        <v>208</v>
      </c>
      <c r="M7474" t="s">
        <v>27</v>
      </c>
      <c r="N7474" t="s">
        <v>26</v>
      </c>
      <c r="O7474" t="s">
        <v>27</v>
      </c>
      <c r="P7474" t="s">
        <v>27</v>
      </c>
      <c r="Q7474" s="3">
        <v>1</v>
      </c>
      <c r="R7474" s="3">
        <v>15</v>
      </c>
      <c r="S7474" s="3">
        <v>400</v>
      </c>
      <c r="T7474" s="3">
        <v>2.7</v>
      </c>
      <c r="U7474" s="4">
        <v>42992</v>
      </c>
      <c r="V7474" s="1" t="str">
        <f t="shared" si="232"/>
        <v>301-600</v>
      </c>
      <c r="W74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74" s="1" t="str">
        <f t="shared" si="233"/>
        <v>2.1-3</v>
      </c>
    </row>
    <row r="7475" spans="1:24" x14ac:dyDescent="0.3">
      <c r="A7475" s="3">
        <v>18308083</v>
      </c>
      <c r="B7475" t="s">
        <v>20390</v>
      </c>
      <c r="C7475" s="3">
        <v>1</v>
      </c>
      <c r="D7475" t="s">
        <v>20593</v>
      </c>
      <c r="E7475" t="s">
        <v>2138</v>
      </c>
      <c r="F7475" t="s">
        <v>20391</v>
      </c>
      <c r="G7475" t="s">
        <v>257</v>
      </c>
      <c r="H7475" t="s">
        <v>12694</v>
      </c>
      <c r="I7475" s="3">
        <v>77.324652400000005</v>
      </c>
      <c r="J7475" s="3">
        <v>28.5963721</v>
      </c>
      <c r="K7475" t="s">
        <v>39</v>
      </c>
      <c r="L7475" t="s">
        <v>208</v>
      </c>
      <c r="M7475" t="s">
        <v>27</v>
      </c>
      <c r="N7475" t="s">
        <v>27</v>
      </c>
      <c r="O7475" t="s">
        <v>27</v>
      </c>
      <c r="P7475" t="s">
        <v>27</v>
      </c>
      <c r="Q7475" s="3">
        <v>1</v>
      </c>
      <c r="R7475" s="3">
        <v>9</v>
      </c>
      <c r="S7475" s="3">
        <v>400</v>
      </c>
      <c r="T7475" s="3">
        <v>3.2</v>
      </c>
      <c r="U7475" s="4">
        <v>41521</v>
      </c>
      <c r="V7475" s="1" t="str">
        <f t="shared" si="232"/>
        <v>301-600</v>
      </c>
      <c r="W74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75" s="1" t="str">
        <f t="shared" si="233"/>
        <v>3.1-4</v>
      </c>
    </row>
    <row r="7476" spans="1:24" x14ac:dyDescent="0.3">
      <c r="A7476" s="3">
        <v>18272367</v>
      </c>
      <c r="B7476" t="s">
        <v>1077</v>
      </c>
      <c r="C7476" s="3">
        <v>1</v>
      </c>
      <c r="D7476" t="s">
        <v>20593</v>
      </c>
      <c r="E7476" t="s">
        <v>2138</v>
      </c>
      <c r="F7476" t="s">
        <v>17307</v>
      </c>
      <c r="G7476" t="s">
        <v>2147</v>
      </c>
      <c r="H7476" t="s">
        <v>2148</v>
      </c>
      <c r="I7476" s="3">
        <v>77.320549900000003</v>
      </c>
      <c r="J7476" s="3">
        <v>28.566939550000001</v>
      </c>
      <c r="K7476" t="s">
        <v>207</v>
      </c>
      <c r="L7476" t="s">
        <v>208</v>
      </c>
      <c r="M7476" t="s">
        <v>27</v>
      </c>
      <c r="N7476" t="s">
        <v>27</v>
      </c>
      <c r="O7476" t="s">
        <v>27</v>
      </c>
      <c r="P7476" t="s">
        <v>27</v>
      </c>
      <c r="Q7476" s="3">
        <v>1</v>
      </c>
      <c r="R7476" s="3">
        <v>232</v>
      </c>
      <c r="S7476" s="3">
        <v>400</v>
      </c>
      <c r="T7476" s="3">
        <v>3.9</v>
      </c>
      <c r="U7476" s="4">
        <v>42967</v>
      </c>
      <c r="V7476" s="1" t="str">
        <f t="shared" si="232"/>
        <v>301-600</v>
      </c>
      <c r="W74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76" s="1" t="str">
        <f t="shared" si="233"/>
        <v>3.1-4</v>
      </c>
    </row>
    <row r="7477" spans="1:24" x14ac:dyDescent="0.3">
      <c r="A7477" s="3">
        <v>18435286</v>
      </c>
      <c r="B7477" t="s">
        <v>18752</v>
      </c>
      <c r="C7477" s="3">
        <v>1</v>
      </c>
      <c r="D7477" t="s">
        <v>20593</v>
      </c>
      <c r="E7477" t="s">
        <v>2138</v>
      </c>
      <c r="F7477" t="s">
        <v>18753</v>
      </c>
      <c r="G7477" t="s">
        <v>311</v>
      </c>
      <c r="H7477" t="s">
        <v>4216</v>
      </c>
      <c r="I7477" s="3">
        <v>77.335623799999993</v>
      </c>
      <c r="J7477" s="3">
        <v>28.597659199999999</v>
      </c>
      <c r="K7477" t="s">
        <v>1216</v>
      </c>
      <c r="L7477" t="s">
        <v>208</v>
      </c>
      <c r="M7477" t="s">
        <v>27</v>
      </c>
      <c r="N7477" t="s">
        <v>26</v>
      </c>
      <c r="O7477" t="s">
        <v>27</v>
      </c>
      <c r="P7477" t="s">
        <v>27</v>
      </c>
      <c r="Q7477" s="3">
        <v>1</v>
      </c>
      <c r="R7477" s="3">
        <v>2</v>
      </c>
      <c r="S7477" s="3">
        <v>400</v>
      </c>
      <c r="T7477" s="3">
        <v>1</v>
      </c>
      <c r="U7477" s="4">
        <v>42584</v>
      </c>
      <c r="V7477" s="1" t="str">
        <f t="shared" si="232"/>
        <v>301-600</v>
      </c>
      <c r="W74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77" s="1" t="str">
        <f t="shared" si="233"/>
        <v>0-1</v>
      </c>
    </row>
    <row r="7478" spans="1:24" x14ac:dyDescent="0.3">
      <c r="A7478" s="3">
        <v>18243997</v>
      </c>
      <c r="B7478" t="s">
        <v>18754</v>
      </c>
      <c r="C7478" s="3">
        <v>1</v>
      </c>
      <c r="D7478" t="s">
        <v>20593</v>
      </c>
      <c r="E7478" t="s">
        <v>2138</v>
      </c>
      <c r="F7478" t="s">
        <v>18755</v>
      </c>
      <c r="G7478" t="s">
        <v>2189</v>
      </c>
      <c r="H7478" t="s">
        <v>2190</v>
      </c>
      <c r="I7478" s="3">
        <v>77.365435660000003</v>
      </c>
      <c r="J7478" s="3">
        <v>28.539134799999999</v>
      </c>
      <c r="K7478" t="s">
        <v>6968</v>
      </c>
      <c r="L7478" t="s">
        <v>208</v>
      </c>
      <c r="M7478" t="s">
        <v>27</v>
      </c>
      <c r="N7478" t="s">
        <v>27</v>
      </c>
      <c r="O7478" t="s">
        <v>27</v>
      </c>
      <c r="P7478" t="s">
        <v>27</v>
      </c>
      <c r="Q7478" s="3">
        <v>1</v>
      </c>
      <c r="R7478" s="3">
        <v>33</v>
      </c>
      <c r="S7478" s="3">
        <v>400</v>
      </c>
      <c r="T7478" s="3">
        <v>3.2</v>
      </c>
      <c r="U7478" s="4">
        <v>42227</v>
      </c>
      <c r="V7478" s="1" t="str">
        <f t="shared" si="232"/>
        <v>301-600</v>
      </c>
      <c r="W74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78" s="1" t="str">
        <f t="shared" si="233"/>
        <v>3.1-4</v>
      </c>
    </row>
    <row r="7479" spans="1:24" x14ac:dyDescent="0.3">
      <c r="A7479" s="3">
        <v>18292443</v>
      </c>
      <c r="B7479" t="s">
        <v>18766</v>
      </c>
      <c r="C7479" s="3">
        <v>1</v>
      </c>
      <c r="D7479" t="s">
        <v>20593</v>
      </c>
      <c r="E7479" t="s">
        <v>2138</v>
      </c>
      <c r="F7479" t="s">
        <v>18767</v>
      </c>
      <c r="G7479" t="s">
        <v>2208</v>
      </c>
      <c r="H7479" t="s">
        <v>2209</v>
      </c>
      <c r="I7479" s="3">
        <v>77.413222899999994</v>
      </c>
      <c r="J7479" s="3">
        <v>28.5075273</v>
      </c>
      <c r="K7479" t="s">
        <v>645</v>
      </c>
      <c r="L7479" t="s">
        <v>208</v>
      </c>
      <c r="M7479" t="s">
        <v>27</v>
      </c>
      <c r="N7479" t="s">
        <v>27</v>
      </c>
      <c r="O7479" t="s">
        <v>27</v>
      </c>
      <c r="P7479" t="s">
        <v>27</v>
      </c>
      <c r="Q7479" s="3">
        <v>1</v>
      </c>
      <c r="R7479" s="3">
        <v>8</v>
      </c>
      <c r="S7479" s="3">
        <v>400</v>
      </c>
      <c r="T7479" s="3">
        <v>2.8</v>
      </c>
      <c r="U7479" s="4">
        <v>42229</v>
      </c>
      <c r="V7479" s="1" t="str">
        <f t="shared" si="232"/>
        <v>301-600</v>
      </c>
      <c r="W74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79" s="1" t="str">
        <f t="shared" si="233"/>
        <v>2.1-3</v>
      </c>
    </row>
    <row r="7480" spans="1:24" x14ac:dyDescent="0.3">
      <c r="A7480" s="3">
        <v>18388032</v>
      </c>
      <c r="B7480" t="s">
        <v>18814</v>
      </c>
      <c r="C7480" s="3">
        <v>1</v>
      </c>
      <c r="D7480" t="s">
        <v>20593</v>
      </c>
      <c r="E7480" t="s">
        <v>2138</v>
      </c>
      <c r="F7480" t="s">
        <v>18815</v>
      </c>
      <c r="G7480" t="s">
        <v>18816</v>
      </c>
      <c r="H7480" t="s">
        <v>18815</v>
      </c>
      <c r="I7480" s="3">
        <v>77.356803600000006</v>
      </c>
      <c r="J7480" s="3">
        <v>28.565189799999999</v>
      </c>
      <c r="K7480" t="s">
        <v>878</v>
      </c>
      <c r="L7480" t="s">
        <v>208</v>
      </c>
      <c r="M7480" t="s">
        <v>27</v>
      </c>
      <c r="N7480" t="s">
        <v>27</v>
      </c>
      <c r="O7480" t="s">
        <v>27</v>
      </c>
      <c r="P7480" t="s">
        <v>27</v>
      </c>
      <c r="Q7480" s="3">
        <v>1</v>
      </c>
      <c r="R7480" s="3">
        <v>24</v>
      </c>
      <c r="S7480" s="3">
        <v>400</v>
      </c>
      <c r="T7480" s="3">
        <v>3.4</v>
      </c>
      <c r="U7480" s="4">
        <v>43334</v>
      </c>
      <c r="V7480" s="1" t="str">
        <f t="shared" si="232"/>
        <v>301-600</v>
      </c>
      <c r="W74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80" s="1" t="str">
        <f t="shared" si="233"/>
        <v>3.1-4</v>
      </c>
    </row>
    <row r="7481" spans="1:24" x14ac:dyDescent="0.3">
      <c r="A7481" s="3">
        <v>18381249</v>
      </c>
      <c r="B7481" t="s">
        <v>2354</v>
      </c>
      <c r="C7481" s="3">
        <v>1</v>
      </c>
      <c r="D7481" t="s">
        <v>20593</v>
      </c>
      <c r="E7481" t="s">
        <v>2138</v>
      </c>
      <c r="F7481" t="s">
        <v>17284</v>
      </c>
      <c r="G7481" t="s">
        <v>2208</v>
      </c>
      <c r="H7481" t="s">
        <v>2209</v>
      </c>
      <c r="I7481" s="3">
        <v>77.407634999999999</v>
      </c>
      <c r="J7481" s="3">
        <v>28.508599</v>
      </c>
      <c r="K7481" t="s">
        <v>211</v>
      </c>
      <c r="L7481" t="s">
        <v>208</v>
      </c>
      <c r="M7481" t="s">
        <v>27</v>
      </c>
      <c r="N7481" t="s">
        <v>26</v>
      </c>
      <c r="O7481" t="s">
        <v>27</v>
      </c>
      <c r="P7481" t="s">
        <v>27</v>
      </c>
      <c r="Q7481" s="3">
        <v>1</v>
      </c>
      <c r="R7481" s="3">
        <v>6</v>
      </c>
      <c r="S7481" s="3">
        <v>400</v>
      </c>
      <c r="T7481" s="3">
        <v>2.5</v>
      </c>
      <c r="U7481" s="4">
        <v>42578</v>
      </c>
      <c r="V7481" s="1" t="str">
        <f t="shared" si="232"/>
        <v>301-600</v>
      </c>
      <c r="W74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81" s="1" t="str">
        <f t="shared" si="233"/>
        <v>2.1-3</v>
      </c>
    </row>
    <row r="7482" spans="1:24" x14ac:dyDescent="0.3">
      <c r="A7482" s="3">
        <v>312175</v>
      </c>
      <c r="B7482" t="s">
        <v>17293</v>
      </c>
      <c r="C7482" s="3">
        <v>1</v>
      </c>
      <c r="D7482" t="s">
        <v>20593</v>
      </c>
      <c r="E7482" t="s">
        <v>2138</v>
      </c>
      <c r="F7482" t="s">
        <v>17294</v>
      </c>
      <c r="G7482" t="s">
        <v>320</v>
      </c>
      <c r="H7482" t="s">
        <v>2218</v>
      </c>
      <c r="I7482" s="3">
        <v>77.314101399999998</v>
      </c>
      <c r="J7482" s="3">
        <v>28.581442599999999</v>
      </c>
      <c r="K7482" t="s">
        <v>434</v>
      </c>
      <c r="L7482" t="s">
        <v>208</v>
      </c>
      <c r="M7482" t="s">
        <v>27</v>
      </c>
      <c r="N7482" t="s">
        <v>27</v>
      </c>
      <c r="O7482" t="s">
        <v>27</v>
      </c>
      <c r="P7482" t="s">
        <v>27</v>
      </c>
      <c r="Q7482" s="3">
        <v>1</v>
      </c>
      <c r="R7482" s="3">
        <v>6</v>
      </c>
      <c r="S7482" s="3">
        <v>400</v>
      </c>
      <c r="T7482" s="3">
        <v>2.8</v>
      </c>
      <c r="U7482" s="4">
        <v>42918</v>
      </c>
      <c r="V7482" s="1" t="str">
        <f t="shared" si="232"/>
        <v>301-600</v>
      </c>
      <c r="W74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82" s="1" t="str">
        <f t="shared" si="233"/>
        <v>2.1-3</v>
      </c>
    </row>
    <row r="7483" spans="1:24" x14ac:dyDescent="0.3">
      <c r="A7483" s="3">
        <v>309519</v>
      </c>
      <c r="B7483" t="s">
        <v>17312</v>
      </c>
      <c r="C7483" s="3">
        <v>1</v>
      </c>
      <c r="D7483" t="s">
        <v>20593</v>
      </c>
      <c r="E7483" t="s">
        <v>2138</v>
      </c>
      <c r="F7483" t="s">
        <v>4251</v>
      </c>
      <c r="G7483" t="s">
        <v>4252</v>
      </c>
      <c r="H7483" t="s">
        <v>4251</v>
      </c>
      <c r="I7483" s="3">
        <v>77.328028000000003</v>
      </c>
      <c r="J7483" s="3">
        <v>28.577974999999999</v>
      </c>
      <c r="K7483" t="s">
        <v>207</v>
      </c>
      <c r="L7483" t="s">
        <v>208</v>
      </c>
      <c r="M7483" t="s">
        <v>27</v>
      </c>
      <c r="N7483" t="s">
        <v>26</v>
      </c>
      <c r="O7483" t="s">
        <v>27</v>
      </c>
      <c r="P7483" t="s">
        <v>27</v>
      </c>
      <c r="Q7483" s="3">
        <v>1</v>
      </c>
      <c r="R7483" s="3">
        <v>165</v>
      </c>
      <c r="S7483" s="3">
        <v>400</v>
      </c>
      <c r="T7483" s="3">
        <v>3.6</v>
      </c>
      <c r="U7483" s="4">
        <v>40370</v>
      </c>
      <c r="V7483" s="1" t="str">
        <f t="shared" si="232"/>
        <v>301-600</v>
      </c>
      <c r="W74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83" s="1" t="str">
        <f t="shared" si="233"/>
        <v>3.1-4</v>
      </c>
    </row>
    <row r="7484" spans="1:24" x14ac:dyDescent="0.3">
      <c r="A7484" s="3">
        <v>18472688</v>
      </c>
      <c r="B7484" t="s">
        <v>17315</v>
      </c>
      <c r="C7484" s="3">
        <v>1</v>
      </c>
      <c r="D7484" t="s">
        <v>20593</v>
      </c>
      <c r="E7484" t="s">
        <v>2138</v>
      </c>
      <c r="F7484" t="s">
        <v>17316</v>
      </c>
      <c r="G7484" t="s">
        <v>17317</v>
      </c>
      <c r="H7484" t="s">
        <v>17318</v>
      </c>
      <c r="I7484" s="3">
        <v>0</v>
      </c>
      <c r="J7484" s="3">
        <v>0</v>
      </c>
      <c r="K7484" t="s">
        <v>300</v>
      </c>
      <c r="L7484" t="s">
        <v>208</v>
      </c>
      <c r="M7484" t="s">
        <v>27</v>
      </c>
      <c r="N7484" t="s">
        <v>27</v>
      </c>
      <c r="O7484" t="s">
        <v>27</v>
      </c>
      <c r="P7484" t="s">
        <v>27</v>
      </c>
      <c r="Q7484" s="3">
        <v>1</v>
      </c>
      <c r="R7484" s="3">
        <v>5</v>
      </c>
      <c r="S7484" s="3">
        <v>400</v>
      </c>
      <c r="T7484" s="3">
        <v>3</v>
      </c>
      <c r="U7484" s="4">
        <v>41838</v>
      </c>
      <c r="V7484" s="1" t="str">
        <f t="shared" si="232"/>
        <v>301-600</v>
      </c>
      <c r="W74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84" s="1" t="str">
        <f t="shared" si="233"/>
        <v>2.1-3</v>
      </c>
    </row>
    <row r="7485" spans="1:24" x14ac:dyDescent="0.3">
      <c r="A7485" s="3">
        <v>18438321</v>
      </c>
      <c r="B7485" t="s">
        <v>17331</v>
      </c>
      <c r="C7485" s="3">
        <v>1</v>
      </c>
      <c r="D7485" t="s">
        <v>20593</v>
      </c>
      <c r="E7485" t="s">
        <v>2138</v>
      </c>
      <c r="F7485" t="s">
        <v>17332</v>
      </c>
      <c r="G7485" t="s">
        <v>363</v>
      </c>
      <c r="H7485" t="s">
        <v>2273</v>
      </c>
      <c r="I7485" s="3">
        <v>77.340164479999999</v>
      </c>
      <c r="J7485" s="3">
        <v>28.56573444</v>
      </c>
      <c r="K7485" t="s">
        <v>14101</v>
      </c>
      <c r="L7485" t="s">
        <v>208</v>
      </c>
      <c r="M7485" t="s">
        <v>27</v>
      </c>
      <c r="N7485" t="s">
        <v>27</v>
      </c>
      <c r="O7485" t="s">
        <v>27</v>
      </c>
      <c r="P7485" t="s">
        <v>27</v>
      </c>
      <c r="Q7485" s="3">
        <v>1</v>
      </c>
      <c r="R7485" s="3">
        <v>3</v>
      </c>
      <c r="S7485" s="3">
        <v>400</v>
      </c>
      <c r="T7485" s="3">
        <v>1</v>
      </c>
      <c r="U7485" s="4">
        <v>42189</v>
      </c>
      <c r="V7485" s="1" t="str">
        <f t="shared" si="232"/>
        <v>301-600</v>
      </c>
      <c r="W74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85" s="1" t="str">
        <f t="shared" si="233"/>
        <v>0-1</v>
      </c>
    </row>
    <row r="7486" spans="1:24" x14ac:dyDescent="0.3">
      <c r="A7486" s="3">
        <v>5681</v>
      </c>
      <c r="B7486" t="s">
        <v>17334</v>
      </c>
      <c r="C7486" s="3">
        <v>1</v>
      </c>
      <c r="D7486" t="s">
        <v>20593</v>
      </c>
      <c r="E7486" t="s">
        <v>2138</v>
      </c>
      <c r="F7486" t="s">
        <v>20347</v>
      </c>
      <c r="G7486" t="s">
        <v>2282</v>
      </c>
      <c r="H7486" t="s">
        <v>2283</v>
      </c>
      <c r="I7486" s="3">
        <v>77.361848699999996</v>
      </c>
      <c r="J7486" s="3">
        <v>28.569792199999998</v>
      </c>
      <c r="K7486" t="s">
        <v>238</v>
      </c>
      <c r="L7486" t="s">
        <v>208</v>
      </c>
      <c r="M7486" t="s">
        <v>27</v>
      </c>
      <c r="N7486" t="s">
        <v>27</v>
      </c>
      <c r="O7486" t="s">
        <v>27</v>
      </c>
      <c r="P7486" t="s">
        <v>27</v>
      </c>
      <c r="Q7486" s="3">
        <v>1</v>
      </c>
      <c r="R7486" s="3">
        <v>22</v>
      </c>
      <c r="S7486" s="3">
        <v>400</v>
      </c>
      <c r="T7486" s="3">
        <v>2.9</v>
      </c>
      <c r="U7486" s="4">
        <v>42563</v>
      </c>
      <c r="V7486" s="1" t="str">
        <f t="shared" si="232"/>
        <v>301-600</v>
      </c>
      <c r="W74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86" s="1" t="str">
        <f t="shared" si="233"/>
        <v>2.1-3</v>
      </c>
    </row>
    <row r="7487" spans="1:24" x14ac:dyDescent="0.3">
      <c r="A7487" s="3">
        <v>312313</v>
      </c>
      <c r="B7487" t="s">
        <v>17343</v>
      </c>
      <c r="C7487" s="3">
        <v>1</v>
      </c>
      <c r="D7487" t="s">
        <v>20593</v>
      </c>
      <c r="E7487" t="s">
        <v>2138</v>
      </c>
      <c r="F7487" t="s">
        <v>17344</v>
      </c>
      <c r="G7487" t="s">
        <v>4294</v>
      </c>
      <c r="H7487" t="s">
        <v>4293</v>
      </c>
      <c r="I7487" s="3">
        <v>77.367891700000001</v>
      </c>
      <c r="J7487" s="3">
        <v>28.557274100000001</v>
      </c>
      <c r="K7487" t="s">
        <v>533</v>
      </c>
      <c r="L7487" t="s">
        <v>208</v>
      </c>
      <c r="M7487" t="s">
        <v>27</v>
      </c>
      <c r="N7487" t="s">
        <v>27</v>
      </c>
      <c r="O7487" t="s">
        <v>27</v>
      </c>
      <c r="P7487" t="s">
        <v>27</v>
      </c>
      <c r="Q7487" s="3">
        <v>1</v>
      </c>
      <c r="R7487" s="3">
        <v>5</v>
      </c>
      <c r="S7487" s="3">
        <v>400</v>
      </c>
      <c r="T7487" s="3">
        <v>2.8</v>
      </c>
      <c r="U7487" s="4">
        <v>40368</v>
      </c>
      <c r="V7487" s="1" t="str">
        <f t="shared" si="232"/>
        <v>301-600</v>
      </c>
      <c r="W74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87" s="1" t="str">
        <f t="shared" si="233"/>
        <v>2.1-3</v>
      </c>
    </row>
    <row r="7488" spans="1:24" x14ac:dyDescent="0.3">
      <c r="A7488" s="3">
        <v>18378765</v>
      </c>
      <c r="B7488" t="s">
        <v>17346</v>
      </c>
      <c r="C7488" s="3">
        <v>1</v>
      </c>
      <c r="D7488" t="s">
        <v>20593</v>
      </c>
      <c r="E7488" t="s">
        <v>2138</v>
      </c>
      <c r="F7488" t="s">
        <v>17347</v>
      </c>
      <c r="G7488" t="s">
        <v>2300</v>
      </c>
      <c r="H7488" t="s">
        <v>2301</v>
      </c>
      <c r="I7488" s="3">
        <v>77.361977199999998</v>
      </c>
      <c r="J7488" s="3">
        <v>28.570280700000001</v>
      </c>
      <c r="K7488" t="s">
        <v>17348</v>
      </c>
      <c r="L7488" t="s">
        <v>208</v>
      </c>
      <c r="M7488" t="s">
        <v>27</v>
      </c>
      <c r="N7488" t="s">
        <v>27</v>
      </c>
      <c r="O7488" t="s">
        <v>27</v>
      </c>
      <c r="P7488" t="s">
        <v>27</v>
      </c>
      <c r="Q7488" s="3">
        <v>1</v>
      </c>
      <c r="R7488" s="3">
        <v>10</v>
      </c>
      <c r="S7488" s="3">
        <v>400</v>
      </c>
      <c r="T7488" s="3">
        <v>3.1</v>
      </c>
      <c r="U7488" s="4">
        <v>40361</v>
      </c>
      <c r="V7488" s="1" t="str">
        <f t="shared" si="232"/>
        <v>301-600</v>
      </c>
      <c r="W74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88" s="1" t="str">
        <f t="shared" si="233"/>
        <v>3.1-4</v>
      </c>
    </row>
    <row r="7489" spans="1:24" x14ac:dyDescent="0.3">
      <c r="A7489" s="3">
        <v>18423860</v>
      </c>
      <c r="B7489" t="s">
        <v>17367</v>
      </c>
      <c r="C7489" s="3">
        <v>1</v>
      </c>
      <c r="D7489" t="s">
        <v>20593</v>
      </c>
      <c r="E7489" t="s">
        <v>2138</v>
      </c>
      <c r="F7489" t="s">
        <v>17368</v>
      </c>
      <c r="G7489" t="s">
        <v>2324</v>
      </c>
      <c r="H7489" t="s">
        <v>2325</v>
      </c>
      <c r="I7489" s="3">
        <v>77.369844599999993</v>
      </c>
      <c r="J7489" s="3">
        <v>28.618104200000001</v>
      </c>
      <c r="K7489" t="s">
        <v>396</v>
      </c>
      <c r="L7489" t="s">
        <v>208</v>
      </c>
      <c r="M7489" t="s">
        <v>27</v>
      </c>
      <c r="N7489" t="s">
        <v>27</v>
      </c>
      <c r="O7489" t="s">
        <v>27</v>
      </c>
      <c r="P7489" t="s">
        <v>27</v>
      </c>
      <c r="Q7489" s="3">
        <v>1</v>
      </c>
      <c r="R7489" s="3">
        <v>4</v>
      </c>
      <c r="S7489" s="3">
        <v>400</v>
      </c>
      <c r="T7489" s="3">
        <v>3</v>
      </c>
      <c r="U7489" s="4">
        <v>43286</v>
      </c>
      <c r="V7489" s="1" t="str">
        <f t="shared" si="232"/>
        <v>301-600</v>
      </c>
      <c r="W74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89" s="1" t="str">
        <f t="shared" si="233"/>
        <v>2.1-3</v>
      </c>
    </row>
    <row r="7490" spans="1:24" x14ac:dyDescent="0.3">
      <c r="A7490" s="3">
        <v>18439541</v>
      </c>
      <c r="B7490" t="s">
        <v>14179</v>
      </c>
      <c r="C7490" s="3">
        <v>1</v>
      </c>
      <c r="D7490" t="s">
        <v>20593</v>
      </c>
      <c r="E7490" t="s">
        <v>2138</v>
      </c>
      <c r="F7490" t="s">
        <v>17394</v>
      </c>
      <c r="G7490" t="s">
        <v>2342</v>
      </c>
      <c r="H7490" t="s">
        <v>2343</v>
      </c>
      <c r="I7490" s="3">
        <v>77.382379400000005</v>
      </c>
      <c r="J7490" s="3">
        <v>28.564509699999999</v>
      </c>
      <c r="K7490" t="s">
        <v>17395</v>
      </c>
      <c r="L7490" t="s">
        <v>208</v>
      </c>
      <c r="M7490" t="s">
        <v>27</v>
      </c>
      <c r="N7490" t="s">
        <v>27</v>
      </c>
      <c r="O7490" t="s">
        <v>27</v>
      </c>
      <c r="P7490" t="s">
        <v>27</v>
      </c>
      <c r="Q7490" s="3">
        <v>1</v>
      </c>
      <c r="R7490" s="3">
        <v>4</v>
      </c>
      <c r="S7490" s="3">
        <v>400</v>
      </c>
      <c r="T7490" s="3">
        <v>2.9</v>
      </c>
      <c r="U7490" s="4">
        <v>43300</v>
      </c>
      <c r="V7490" s="1" t="str">
        <f t="shared" ref="V7490:V7553" si="234">IF(AND(S7490&gt;=0, S7490&lt;=300), "0-300", IF(AND(S7490&gt;=301, S7490&lt;=600), "301-600", IF(AND(S7490&gt;=601, S7490&lt;=1000), "601-1000", IF(S7490&gt;=1001, "1001 and above", ""))))</f>
        <v>301-600</v>
      </c>
      <c r="W74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90" s="1" t="str">
        <f t="shared" ref="X7490:X7553" si="235">IF(AND(T7490&gt;=0, T7490&lt;=1), "0-1", IF(AND(T7490&gt;1, T7490&lt;=2), "1.1-2", IF(AND(T7490&gt;2, T7490&lt;=3), "2.1-3", IF(AND(T7490&gt;3, T7490&lt;=4), "3.1-4", "4.1-5"))))</f>
        <v>2.1-3</v>
      </c>
    </row>
    <row r="7491" spans="1:24" x14ac:dyDescent="0.3">
      <c r="A7491" s="3">
        <v>18233616</v>
      </c>
      <c r="B7491" t="s">
        <v>677</v>
      </c>
      <c r="C7491" s="3">
        <v>1</v>
      </c>
      <c r="D7491" t="s">
        <v>20593</v>
      </c>
      <c r="E7491" t="s">
        <v>2138</v>
      </c>
      <c r="F7491" t="s">
        <v>15614</v>
      </c>
      <c r="G7491" t="s">
        <v>2147</v>
      </c>
      <c r="H7491" t="s">
        <v>2148</v>
      </c>
      <c r="I7491" s="3">
        <v>77.321059849999997</v>
      </c>
      <c r="J7491" s="3">
        <v>28.567440430000001</v>
      </c>
      <c r="K7491" t="s">
        <v>679</v>
      </c>
      <c r="L7491" t="s">
        <v>208</v>
      </c>
      <c r="M7491" t="s">
        <v>27</v>
      </c>
      <c r="N7491" t="s">
        <v>27</v>
      </c>
      <c r="O7491" t="s">
        <v>27</v>
      </c>
      <c r="P7491" t="s">
        <v>27</v>
      </c>
      <c r="Q7491" s="3">
        <v>1</v>
      </c>
      <c r="R7491" s="3">
        <v>124</v>
      </c>
      <c r="S7491" s="3">
        <v>400</v>
      </c>
      <c r="T7491" s="3">
        <v>3.9</v>
      </c>
      <c r="U7491" s="4">
        <v>40343</v>
      </c>
      <c r="V7491" s="1" t="str">
        <f t="shared" si="234"/>
        <v>301-600</v>
      </c>
      <c r="W74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91" s="1" t="str">
        <f t="shared" si="235"/>
        <v>3.1-4</v>
      </c>
    </row>
    <row r="7492" spans="1:24" x14ac:dyDescent="0.3">
      <c r="A7492" s="3">
        <v>18378014</v>
      </c>
      <c r="B7492" t="s">
        <v>15634</v>
      </c>
      <c r="C7492" s="3">
        <v>1</v>
      </c>
      <c r="D7492" t="s">
        <v>20593</v>
      </c>
      <c r="E7492" t="s">
        <v>2138</v>
      </c>
      <c r="F7492" t="s">
        <v>15635</v>
      </c>
      <c r="G7492" t="s">
        <v>2189</v>
      </c>
      <c r="H7492" t="s">
        <v>2190</v>
      </c>
      <c r="I7492" s="3">
        <v>77.366061000000002</v>
      </c>
      <c r="J7492" s="3">
        <v>28.539276999999998</v>
      </c>
      <c r="K7492" t="s">
        <v>217</v>
      </c>
      <c r="L7492" t="s">
        <v>208</v>
      </c>
      <c r="M7492" t="s">
        <v>27</v>
      </c>
      <c r="N7492" t="s">
        <v>26</v>
      </c>
      <c r="O7492" t="s">
        <v>27</v>
      </c>
      <c r="P7492" t="s">
        <v>27</v>
      </c>
      <c r="Q7492" s="3">
        <v>1</v>
      </c>
      <c r="R7492" s="3">
        <v>18</v>
      </c>
      <c r="S7492" s="3">
        <v>400</v>
      </c>
      <c r="T7492" s="3">
        <v>3.6</v>
      </c>
      <c r="U7492" s="4">
        <v>41074</v>
      </c>
      <c r="V7492" s="1" t="str">
        <f t="shared" si="234"/>
        <v>301-600</v>
      </c>
      <c r="W74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92" s="1" t="str">
        <f t="shared" si="235"/>
        <v>3.1-4</v>
      </c>
    </row>
    <row r="7493" spans="1:24" x14ac:dyDescent="0.3">
      <c r="A7493" s="3">
        <v>8017</v>
      </c>
      <c r="B7493" t="s">
        <v>361</v>
      </c>
      <c r="C7493" s="3">
        <v>1</v>
      </c>
      <c r="D7493" t="s">
        <v>20593</v>
      </c>
      <c r="E7493" t="s">
        <v>2138</v>
      </c>
      <c r="F7493" t="s">
        <v>15666</v>
      </c>
      <c r="G7493" t="s">
        <v>2250</v>
      </c>
      <c r="H7493" t="s">
        <v>2251</v>
      </c>
      <c r="I7493" s="3">
        <v>77.338269100000005</v>
      </c>
      <c r="J7493" s="3">
        <v>28.584424299999998</v>
      </c>
      <c r="K7493" t="s">
        <v>365</v>
      </c>
      <c r="L7493" t="s">
        <v>208</v>
      </c>
      <c r="M7493" t="s">
        <v>27</v>
      </c>
      <c r="N7493" t="s">
        <v>27</v>
      </c>
      <c r="O7493" t="s">
        <v>27</v>
      </c>
      <c r="P7493" t="s">
        <v>27</v>
      </c>
      <c r="Q7493" s="3">
        <v>1</v>
      </c>
      <c r="R7493" s="3">
        <v>37</v>
      </c>
      <c r="S7493" s="3">
        <v>400</v>
      </c>
      <c r="T7493" s="3">
        <v>3</v>
      </c>
      <c r="U7493" s="4">
        <v>42525</v>
      </c>
      <c r="V7493" s="1" t="str">
        <f t="shared" si="234"/>
        <v>301-600</v>
      </c>
      <c r="W74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93" s="1" t="str">
        <f t="shared" si="235"/>
        <v>2.1-3</v>
      </c>
    </row>
    <row r="7494" spans="1:24" x14ac:dyDescent="0.3">
      <c r="A7494" s="3">
        <v>18383549</v>
      </c>
      <c r="B7494" t="s">
        <v>494</v>
      </c>
      <c r="C7494" s="3">
        <v>1</v>
      </c>
      <c r="D7494" t="s">
        <v>20593</v>
      </c>
      <c r="E7494" t="s">
        <v>2138</v>
      </c>
      <c r="F7494" t="s">
        <v>15687</v>
      </c>
      <c r="G7494" t="s">
        <v>2282</v>
      </c>
      <c r="H7494" t="s">
        <v>2283</v>
      </c>
      <c r="I7494" s="3">
        <v>77.358772999999999</v>
      </c>
      <c r="J7494" s="3">
        <v>28.5612563</v>
      </c>
      <c r="K7494" t="s">
        <v>496</v>
      </c>
      <c r="L7494" t="s">
        <v>208</v>
      </c>
      <c r="M7494" t="s">
        <v>27</v>
      </c>
      <c r="N7494" t="s">
        <v>27</v>
      </c>
      <c r="O7494" t="s">
        <v>27</v>
      </c>
      <c r="P7494" t="s">
        <v>27</v>
      </c>
      <c r="Q7494" s="3">
        <v>1</v>
      </c>
      <c r="R7494" s="3">
        <v>2</v>
      </c>
      <c r="S7494" s="3">
        <v>400</v>
      </c>
      <c r="T7494" s="3">
        <v>1</v>
      </c>
      <c r="U7494" s="4">
        <v>41446</v>
      </c>
      <c r="V7494" s="1" t="str">
        <f t="shared" si="234"/>
        <v>301-600</v>
      </c>
      <c r="W74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94" s="1" t="str">
        <f t="shared" si="235"/>
        <v>0-1</v>
      </c>
    </row>
    <row r="7495" spans="1:24" x14ac:dyDescent="0.3">
      <c r="A7495" s="3">
        <v>313305</v>
      </c>
      <c r="B7495" t="s">
        <v>15718</v>
      </c>
      <c r="C7495" s="3">
        <v>1</v>
      </c>
      <c r="D7495" t="s">
        <v>20593</v>
      </c>
      <c r="E7495" t="s">
        <v>2138</v>
      </c>
      <c r="F7495" t="s">
        <v>15719</v>
      </c>
      <c r="G7495" t="s">
        <v>2324</v>
      </c>
      <c r="H7495" t="s">
        <v>2325</v>
      </c>
      <c r="I7495" s="3">
        <v>0</v>
      </c>
      <c r="J7495" s="3">
        <v>0</v>
      </c>
      <c r="K7495" t="s">
        <v>39</v>
      </c>
      <c r="L7495" t="s">
        <v>208</v>
      </c>
      <c r="M7495" t="s">
        <v>27</v>
      </c>
      <c r="N7495" t="s">
        <v>27</v>
      </c>
      <c r="O7495" t="s">
        <v>27</v>
      </c>
      <c r="P7495" t="s">
        <v>27</v>
      </c>
      <c r="Q7495" s="3">
        <v>1</v>
      </c>
      <c r="R7495" s="3">
        <v>12</v>
      </c>
      <c r="S7495" s="3">
        <v>400</v>
      </c>
      <c r="T7495" s="3">
        <v>2.8</v>
      </c>
      <c r="U7495" s="4">
        <v>42535</v>
      </c>
      <c r="V7495" s="1" t="str">
        <f t="shared" si="234"/>
        <v>301-600</v>
      </c>
      <c r="W74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95" s="1" t="str">
        <f t="shared" si="235"/>
        <v>2.1-3</v>
      </c>
    </row>
    <row r="7496" spans="1:24" x14ac:dyDescent="0.3">
      <c r="A7496" s="3">
        <v>18380262</v>
      </c>
      <c r="B7496" t="s">
        <v>15723</v>
      </c>
      <c r="C7496" s="3">
        <v>1</v>
      </c>
      <c r="D7496" t="s">
        <v>20593</v>
      </c>
      <c r="E7496" t="s">
        <v>2138</v>
      </c>
      <c r="F7496" t="s">
        <v>15724</v>
      </c>
      <c r="G7496" t="s">
        <v>2324</v>
      </c>
      <c r="H7496" t="s">
        <v>2325</v>
      </c>
      <c r="I7496" s="3">
        <v>77.362482799999995</v>
      </c>
      <c r="J7496" s="3">
        <v>28.6145003</v>
      </c>
      <c r="K7496" t="s">
        <v>1484</v>
      </c>
      <c r="L7496" t="s">
        <v>208</v>
      </c>
      <c r="M7496" t="s">
        <v>27</v>
      </c>
      <c r="N7496" t="s">
        <v>27</v>
      </c>
      <c r="O7496" t="s">
        <v>27</v>
      </c>
      <c r="P7496" t="s">
        <v>27</v>
      </c>
      <c r="Q7496" s="3">
        <v>1</v>
      </c>
      <c r="R7496" s="3">
        <v>33</v>
      </c>
      <c r="S7496" s="3">
        <v>400</v>
      </c>
      <c r="T7496" s="3">
        <v>3.5</v>
      </c>
      <c r="U7496" s="4">
        <v>43263</v>
      </c>
      <c r="V7496" s="1" t="str">
        <f t="shared" si="234"/>
        <v>301-600</v>
      </c>
      <c r="W74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96" s="1" t="str">
        <f t="shared" si="235"/>
        <v>3.1-4</v>
      </c>
    </row>
    <row r="7497" spans="1:24" x14ac:dyDescent="0.3">
      <c r="A7497" s="3">
        <v>18273632</v>
      </c>
      <c r="B7497" t="s">
        <v>7289</v>
      </c>
      <c r="C7497" s="3">
        <v>1</v>
      </c>
      <c r="D7497" t="s">
        <v>20593</v>
      </c>
      <c r="E7497" t="s">
        <v>2138</v>
      </c>
      <c r="F7497" t="s">
        <v>7752</v>
      </c>
      <c r="G7497" t="s">
        <v>2180</v>
      </c>
      <c r="H7497" t="s">
        <v>2181</v>
      </c>
      <c r="I7497" s="3">
        <v>77.353663400000002</v>
      </c>
      <c r="J7497" s="3">
        <v>28.574308599999998</v>
      </c>
      <c r="K7497" t="s">
        <v>207</v>
      </c>
      <c r="L7497" t="s">
        <v>208</v>
      </c>
      <c r="M7497" t="s">
        <v>27</v>
      </c>
      <c r="N7497" t="s">
        <v>26</v>
      </c>
      <c r="O7497" t="s">
        <v>27</v>
      </c>
      <c r="P7497" t="s">
        <v>27</v>
      </c>
      <c r="Q7497" s="3">
        <v>1</v>
      </c>
      <c r="R7497" s="3">
        <v>27</v>
      </c>
      <c r="S7497" s="3">
        <v>400</v>
      </c>
      <c r="T7497" s="3">
        <v>2.2999999999999998</v>
      </c>
      <c r="U7497" s="4">
        <v>41779</v>
      </c>
      <c r="V7497" s="1" t="str">
        <f t="shared" si="234"/>
        <v>301-600</v>
      </c>
      <c r="W74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97" s="1" t="str">
        <f t="shared" si="235"/>
        <v>2.1-3</v>
      </c>
    </row>
    <row r="7498" spans="1:24" x14ac:dyDescent="0.3">
      <c r="A7498" s="3">
        <v>18254400</v>
      </c>
      <c r="B7498" t="s">
        <v>14081</v>
      </c>
      <c r="C7498" s="3">
        <v>1</v>
      </c>
      <c r="D7498" t="s">
        <v>20593</v>
      </c>
      <c r="E7498" t="s">
        <v>2138</v>
      </c>
      <c r="F7498" t="s">
        <v>14082</v>
      </c>
      <c r="G7498" t="s">
        <v>4203</v>
      </c>
      <c r="H7498" t="s">
        <v>4202</v>
      </c>
      <c r="I7498" s="3">
        <v>77.527994199999995</v>
      </c>
      <c r="J7498" s="3">
        <v>28.458049299999999</v>
      </c>
      <c r="K7498" t="s">
        <v>1238</v>
      </c>
      <c r="L7498" t="s">
        <v>208</v>
      </c>
      <c r="M7498" t="s">
        <v>27</v>
      </c>
      <c r="N7498" t="s">
        <v>26</v>
      </c>
      <c r="O7498" t="s">
        <v>27</v>
      </c>
      <c r="P7498" t="s">
        <v>27</v>
      </c>
      <c r="Q7498" s="3">
        <v>1</v>
      </c>
      <c r="R7498" s="3">
        <v>19</v>
      </c>
      <c r="S7498" s="3">
        <v>400</v>
      </c>
      <c r="T7498" s="3">
        <v>2.8</v>
      </c>
      <c r="U7498" s="4">
        <v>43234</v>
      </c>
      <c r="V7498" s="1" t="str">
        <f t="shared" si="234"/>
        <v>301-600</v>
      </c>
      <c r="W74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98" s="1" t="str">
        <f t="shared" si="235"/>
        <v>2.1-3</v>
      </c>
    </row>
    <row r="7499" spans="1:24" x14ac:dyDescent="0.3">
      <c r="A7499" s="3">
        <v>18034079</v>
      </c>
      <c r="B7499" t="s">
        <v>6665</v>
      </c>
      <c r="C7499" s="3">
        <v>1</v>
      </c>
      <c r="D7499" t="s">
        <v>20593</v>
      </c>
      <c r="E7499" t="s">
        <v>2138</v>
      </c>
      <c r="F7499" t="s">
        <v>14092</v>
      </c>
      <c r="G7499" t="s">
        <v>2203</v>
      </c>
      <c r="H7499" t="s">
        <v>2204</v>
      </c>
      <c r="I7499" s="3">
        <v>77.330602799999994</v>
      </c>
      <c r="J7499" s="3">
        <v>28.544516699999999</v>
      </c>
      <c r="K7499" t="s">
        <v>290</v>
      </c>
      <c r="L7499" t="s">
        <v>208</v>
      </c>
      <c r="M7499" t="s">
        <v>27</v>
      </c>
      <c r="N7499" t="s">
        <v>26</v>
      </c>
      <c r="O7499" t="s">
        <v>27</v>
      </c>
      <c r="P7499" t="s">
        <v>27</v>
      </c>
      <c r="Q7499" s="3">
        <v>1</v>
      </c>
      <c r="R7499" s="3">
        <v>20</v>
      </c>
      <c r="S7499" s="3">
        <v>400</v>
      </c>
      <c r="T7499" s="3">
        <v>3.6</v>
      </c>
      <c r="U7499" s="4">
        <v>42518</v>
      </c>
      <c r="V7499" s="1" t="str">
        <f t="shared" si="234"/>
        <v>301-600</v>
      </c>
      <c r="W74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499" s="1" t="str">
        <f t="shared" si="235"/>
        <v>3.1-4</v>
      </c>
    </row>
    <row r="7500" spans="1:24" x14ac:dyDescent="0.3">
      <c r="A7500" s="3">
        <v>18265723</v>
      </c>
      <c r="B7500" t="s">
        <v>6601</v>
      </c>
      <c r="C7500" s="3">
        <v>1</v>
      </c>
      <c r="D7500" t="s">
        <v>20593</v>
      </c>
      <c r="E7500" t="s">
        <v>2138</v>
      </c>
      <c r="F7500" t="s">
        <v>6054</v>
      </c>
      <c r="G7500" t="s">
        <v>2254</v>
      </c>
      <c r="H7500" t="s">
        <v>2255</v>
      </c>
      <c r="I7500" s="3">
        <v>77.328278350000005</v>
      </c>
      <c r="J7500" s="3">
        <v>28.574568719999998</v>
      </c>
      <c r="K7500" t="s">
        <v>238</v>
      </c>
      <c r="L7500" t="s">
        <v>208</v>
      </c>
      <c r="M7500" t="s">
        <v>27</v>
      </c>
      <c r="N7500" t="s">
        <v>27</v>
      </c>
      <c r="O7500" t="s">
        <v>27</v>
      </c>
      <c r="P7500" t="s">
        <v>27</v>
      </c>
      <c r="Q7500" s="3">
        <v>1</v>
      </c>
      <c r="R7500" s="3">
        <v>6</v>
      </c>
      <c r="S7500" s="3">
        <v>400</v>
      </c>
      <c r="T7500" s="3">
        <v>3</v>
      </c>
      <c r="U7500" s="4">
        <v>41054</v>
      </c>
      <c r="V7500" s="1" t="str">
        <f t="shared" si="234"/>
        <v>301-600</v>
      </c>
      <c r="W75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00" s="1" t="str">
        <f t="shared" si="235"/>
        <v>2.1-3</v>
      </c>
    </row>
    <row r="7501" spans="1:24" x14ac:dyDescent="0.3">
      <c r="A7501" s="3">
        <v>18345747</v>
      </c>
      <c r="B7501" t="s">
        <v>14126</v>
      </c>
      <c r="C7501" s="3">
        <v>1</v>
      </c>
      <c r="D7501" t="s">
        <v>20593</v>
      </c>
      <c r="E7501" t="s">
        <v>2138</v>
      </c>
      <c r="F7501" t="s">
        <v>14127</v>
      </c>
      <c r="G7501" t="s">
        <v>363</v>
      </c>
      <c r="H7501" t="s">
        <v>2273</v>
      </c>
      <c r="I7501" s="3">
        <v>77.339935299999993</v>
      </c>
      <c r="J7501" s="3">
        <v>28.565392899999999</v>
      </c>
      <c r="K7501" t="s">
        <v>3018</v>
      </c>
      <c r="L7501" t="s">
        <v>208</v>
      </c>
      <c r="M7501" t="s">
        <v>27</v>
      </c>
      <c r="N7501" t="s">
        <v>26</v>
      </c>
      <c r="O7501" t="s">
        <v>27</v>
      </c>
      <c r="P7501" t="s">
        <v>27</v>
      </c>
      <c r="Q7501" s="3">
        <v>1</v>
      </c>
      <c r="R7501" s="3">
        <v>80</v>
      </c>
      <c r="S7501" s="3">
        <v>400</v>
      </c>
      <c r="T7501" s="3">
        <v>3.7</v>
      </c>
      <c r="U7501" s="4">
        <v>42500</v>
      </c>
      <c r="V7501" s="1" t="str">
        <f t="shared" si="234"/>
        <v>301-600</v>
      </c>
      <c r="W75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01" s="1" t="str">
        <f t="shared" si="235"/>
        <v>3.1-4</v>
      </c>
    </row>
    <row r="7502" spans="1:24" x14ac:dyDescent="0.3">
      <c r="A7502" s="3">
        <v>310770</v>
      </c>
      <c r="B7502" t="s">
        <v>14167</v>
      </c>
      <c r="C7502" s="3">
        <v>1</v>
      </c>
      <c r="D7502" t="s">
        <v>20593</v>
      </c>
      <c r="E7502" t="s">
        <v>2138</v>
      </c>
      <c r="F7502" t="s">
        <v>14168</v>
      </c>
      <c r="G7502" t="s">
        <v>2324</v>
      </c>
      <c r="H7502" t="s">
        <v>2325</v>
      </c>
      <c r="I7502" s="3">
        <v>77.371019349999997</v>
      </c>
      <c r="J7502" s="3">
        <v>28.625035919999998</v>
      </c>
      <c r="K7502" t="s">
        <v>300</v>
      </c>
      <c r="L7502" t="s">
        <v>208</v>
      </c>
      <c r="M7502" t="s">
        <v>27</v>
      </c>
      <c r="N7502" t="s">
        <v>27</v>
      </c>
      <c r="O7502" t="s">
        <v>27</v>
      </c>
      <c r="P7502" t="s">
        <v>27</v>
      </c>
      <c r="Q7502" s="3">
        <v>1</v>
      </c>
      <c r="R7502" s="3">
        <v>2</v>
      </c>
      <c r="S7502" s="3">
        <v>400</v>
      </c>
      <c r="T7502" s="3">
        <v>1</v>
      </c>
      <c r="U7502" s="4">
        <v>42856</v>
      </c>
      <c r="V7502" s="1" t="str">
        <f t="shared" si="234"/>
        <v>301-600</v>
      </c>
      <c r="W75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02" s="1" t="str">
        <f t="shared" si="235"/>
        <v>0-1</v>
      </c>
    </row>
    <row r="7503" spans="1:24" x14ac:dyDescent="0.3">
      <c r="A7503" s="3">
        <v>18383503</v>
      </c>
      <c r="B7503" t="s">
        <v>14179</v>
      </c>
      <c r="C7503" s="3">
        <v>1</v>
      </c>
      <c r="D7503" t="s">
        <v>20593</v>
      </c>
      <c r="E7503" t="s">
        <v>2138</v>
      </c>
      <c r="F7503" t="s">
        <v>14180</v>
      </c>
      <c r="G7503" t="s">
        <v>2342</v>
      </c>
      <c r="H7503" t="s">
        <v>2343</v>
      </c>
      <c r="I7503" s="3">
        <v>77.381228800000002</v>
      </c>
      <c r="J7503" s="3">
        <v>28.566389999999998</v>
      </c>
      <c r="K7503" t="s">
        <v>5151</v>
      </c>
      <c r="L7503" t="s">
        <v>208</v>
      </c>
      <c r="M7503" t="s">
        <v>27</v>
      </c>
      <c r="N7503" t="s">
        <v>26</v>
      </c>
      <c r="O7503" t="s">
        <v>27</v>
      </c>
      <c r="P7503" t="s">
        <v>27</v>
      </c>
      <c r="Q7503" s="3">
        <v>1</v>
      </c>
      <c r="R7503" s="3">
        <v>11</v>
      </c>
      <c r="S7503" s="3">
        <v>400</v>
      </c>
      <c r="T7503" s="3">
        <v>2.4</v>
      </c>
      <c r="U7503" s="4">
        <v>42877</v>
      </c>
      <c r="V7503" s="1" t="str">
        <f t="shared" si="234"/>
        <v>301-600</v>
      </c>
      <c r="W75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03" s="1" t="str">
        <f t="shared" si="235"/>
        <v>2.1-3</v>
      </c>
    </row>
    <row r="7504" spans="1:24" x14ac:dyDescent="0.3">
      <c r="A7504" s="3">
        <v>18233617</v>
      </c>
      <c r="B7504" t="s">
        <v>677</v>
      </c>
      <c r="C7504" s="3">
        <v>1</v>
      </c>
      <c r="D7504" t="s">
        <v>20593</v>
      </c>
      <c r="E7504" t="s">
        <v>2138</v>
      </c>
      <c r="F7504" t="s">
        <v>14189</v>
      </c>
      <c r="G7504" t="s">
        <v>2373</v>
      </c>
      <c r="H7504" t="s">
        <v>2374</v>
      </c>
      <c r="I7504" s="3">
        <v>77.325308100000001</v>
      </c>
      <c r="J7504" s="3">
        <v>28.566701999999999</v>
      </c>
      <c r="K7504" t="s">
        <v>679</v>
      </c>
      <c r="L7504" t="s">
        <v>208</v>
      </c>
      <c r="M7504" t="s">
        <v>27</v>
      </c>
      <c r="N7504" t="s">
        <v>26</v>
      </c>
      <c r="O7504" t="s">
        <v>27</v>
      </c>
      <c r="P7504" t="s">
        <v>27</v>
      </c>
      <c r="Q7504" s="3">
        <v>1</v>
      </c>
      <c r="R7504" s="3">
        <v>67</v>
      </c>
      <c r="S7504" s="3">
        <v>400</v>
      </c>
      <c r="T7504" s="3">
        <v>3.4</v>
      </c>
      <c r="U7504" s="4">
        <v>41777</v>
      </c>
      <c r="V7504" s="1" t="str">
        <f t="shared" si="234"/>
        <v>301-600</v>
      </c>
      <c r="W75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04" s="1" t="str">
        <f t="shared" si="235"/>
        <v>3.1-4</v>
      </c>
    </row>
    <row r="7505" spans="1:24" x14ac:dyDescent="0.3">
      <c r="A7505" s="3">
        <v>18233620</v>
      </c>
      <c r="B7505" t="s">
        <v>677</v>
      </c>
      <c r="C7505" s="3">
        <v>1</v>
      </c>
      <c r="D7505" t="s">
        <v>20593</v>
      </c>
      <c r="E7505" t="s">
        <v>2138</v>
      </c>
      <c r="F7505" t="s">
        <v>12581</v>
      </c>
      <c r="G7505" t="s">
        <v>2165</v>
      </c>
      <c r="H7505" t="s">
        <v>2166</v>
      </c>
      <c r="I7505" s="3">
        <v>77.321724399999994</v>
      </c>
      <c r="J7505" s="3">
        <v>28.564820099999999</v>
      </c>
      <c r="K7505" t="s">
        <v>679</v>
      </c>
      <c r="L7505" t="s">
        <v>208</v>
      </c>
      <c r="M7505" t="s">
        <v>27</v>
      </c>
      <c r="N7505" t="s">
        <v>26</v>
      </c>
      <c r="O7505" t="s">
        <v>27</v>
      </c>
      <c r="P7505" t="s">
        <v>27</v>
      </c>
      <c r="Q7505" s="3">
        <v>1</v>
      </c>
      <c r="R7505" s="3">
        <v>46</v>
      </c>
      <c r="S7505" s="3">
        <v>400</v>
      </c>
      <c r="T7505" s="3">
        <v>3.6</v>
      </c>
      <c r="U7505" s="4">
        <v>40285</v>
      </c>
      <c r="V7505" s="1" t="str">
        <f t="shared" si="234"/>
        <v>301-600</v>
      </c>
      <c r="W75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05" s="1" t="str">
        <f t="shared" si="235"/>
        <v>3.1-4</v>
      </c>
    </row>
    <row r="7506" spans="1:24" x14ac:dyDescent="0.3">
      <c r="A7506" s="3">
        <v>5634</v>
      </c>
      <c r="B7506" t="s">
        <v>12601</v>
      </c>
      <c r="C7506" s="3">
        <v>1</v>
      </c>
      <c r="D7506" t="s">
        <v>20593</v>
      </c>
      <c r="E7506" t="s">
        <v>2138</v>
      </c>
      <c r="F7506" t="s">
        <v>12602</v>
      </c>
      <c r="G7506" t="s">
        <v>2189</v>
      </c>
      <c r="H7506" t="s">
        <v>2190</v>
      </c>
      <c r="I7506" s="3">
        <v>77.387462630000002</v>
      </c>
      <c r="J7506" s="3">
        <v>28.53393492</v>
      </c>
      <c r="K7506" t="s">
        <v>238</v>
      </c>
      <c r="L7506" t="s">
        <v>208</v>
      </c>
      <c r="M7506" t="s">
        <v>27</v>
      </c>
      <c r="N7506" t="s">
        <v>27</v>
      </c>
      <c r="O7506" t="s">
        <v>27</v>
      </c>
      <c r="P7506" t="s">
        <v>27</v>
      </c>
      <c r="Q7506" s="3">
        <v>1</v>
      </c>
      <c r="R7506" s="3">
        <v>19</v>
      </c>
      <c r="S7506" s="3">
        <v>400</v>
      </c>
      <c r="T7506" s="3">
        <v>2.9</v>
      </c>
      <c r="U7506" s="4">
        <v>41014</v>
      </c>
      <c r="V7506" s="1" t="str">
        <f t="shared" si="234"/>
        <v>301-600</v>
      </c>
      <c r="W75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06" s="1" t="str">
        <f t="shared" si="235"/>
        <v>2.1-3</v>
      </c>
    </row>
    <row r="7507" spans="1:24" x14ac:dyDescent="0.3">
      <c r="A7507" s="3">
        <v>18421504</v>
      </c>
      <c r="B7507" t="s">
        <v>12608</v>
      </c>
      <c r="C7507" s="3">
        <v>1</v>
      </c>
      <c r="D7507" t="s">
        <v>20593</v>
      </c>
      <c r="E7507" t="s">
        <v>2138</v>
      </c>
      <c r="F7507" t="s">
        <v>12609</v>
      </c>
      <c r="G7507" t="s">
        <v>2189</v>
      </c>
      <c r="H7507" t="s">
        <v>2190</v>
      </c>
      <c r="I7507" s="3">
        <v>77.366005630000004</v>
      </c>
      <c r="J7507" s="3">
        <v>28.539259980000001</v>
      </c>
      <c r="K7507" t="s">
        <v>1216</v>
      </c>
      <c r="L7507" t="s">
        <v>208</v>
      </c>
      <c r="M7507" t="s">
        <v>27</v>
      </c>
      <c r="N7507" t="s">
        <v>26</v>
      </c>
      <c r="O7507" t="s">
        <v>27</v>
      </c>
      <c r="P7507" t="s">
        <v>27</v>
      </c>
      <c r="Q7507" s="3">
        <v>1</v>
      </c>
      <c r="R7507" s="3">
        <v>21</v>
      </c>
      <c r="S7507" s="3">
        <v>400</v>
      </c>
      <c r="T7507" s="3">
        <v>3.5</v>
      </c>
      <c r="U7507" s="4">
        <v>41741</v>
      </c>
      <c r="V7507" s="1" t="str">
        <f t="shared" si="234"/>
        <v>301-600</v>
      </c>
      <c r="W75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07" s="1" t="str">
        <f t="shared" si="235"/>
        <v>3.1-4</v>
      </c>
    </row>
    <row r="7508" spans="1:24" x14ac:dyDescent="0.3">
      <c r="A7508" s="3">
        <v>18474432</v>
      </c>
      <c r="B7508" t="s">
        <v>12620</v>
      </c>
      <c r="C7508" s="3">
        <v>1</v>
      </c>
      <c r="D7508" t="s">
        <v>20593</v>
      </c>
      <c r="E7508" t="s">
        <v>2138</v>
      </c>
      <c r="F7508" t="s">
        <v>12621</v>
      </c>
      <c r="G7508" t="s">
        <v>2208</v>
      </c>
      <c r="H7508" t="s">
        <v>2209</v>
      </c>
      <c r="I7508" s="3">
        <v>77.373131920000006</v>
      </c>
      <c r="J7508" s="3">
        <v>28.515244389999999</v>
      </c>
      <c r="K7508" t="s">
        <v>217</v>
      </c>
      <c r="L7508" t="s">
        <v>208</v>
      </c>
      <c r="M7508" t="s">
        <v>27</v>
      </c>
      <c r="N7508" t="s">
        <v>27</v>
      </c>
      <c r="O7508" t="s">
        <v>27</v>
      </c>
      <c r="P7508" t="s">
        <v>27</v>
      </c>
      <c r="Q7508" s="3">
        <v>1</v>
      </c>
      <c r="R7508" s="3">
        <v>3</v>
      </c>
      <c r="S7508" s="3">
        <v>400</v>
      </c>
      <c r="T7508" s="3">
        <v>1</v>
      </c>
      <c r="U7508" s="4">
        <v>43215</v>
      </c>
      <c r="V7508" s="1" t="str">
        <f t="shared" si="234"/>
        <v>301-600</v>
      </c>
      <c r="W75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08" s="1" t="str">
        <f t="shared" si="235"/>
        <v>0-1</v>
      </c>
    </row>
    <row r="7509" spans="1:24" x14ac:dyDescent="0.3">
      <c r="A7509" s="3">
        <v>302558</v>
      </c>
      <c r="B7509" t="s">
        <v>12628</v>
      </c>
      <c r="C7509" s="3">
        <v>1</v>
      </c>
      <c r="D7509" t="s">
        <v>20593</v>
      </c>
      <c r="E7509" t="s">
        <v>2138</v>
      </c>
      <c r="F7509" t="s">
        <v>12629</v>
      </c>
      <c r="G7509" t="s">
        <v>2230</v>
      </c>
      <c r="H7509" t="s">
        <v>2231</v>
      </c>
      <c r="I7509" s="3">
        <v>77.325931080000004</v>
      </c>
      <c r="J7509" s="3">
        <v>28.570811330000002</v>
      </c>
      <c r="K7509" t="s">
        <v>12630</v>
      </c>
      <c r="L7509" t="s">
        <v>208</v>
      </c>
      <c r="M7509" t="s">
        <v>27</v>
      </c>
      <c r="N7509" t="s">
        <v>26</v>
      </c>
      <c r="O7509" t="s">
        <v>27</v>
      </c>
      <c r="P7509" t="s">
        <v>27</v>
      </c>
      <c r="Q7509" s="3">
        <v>1</v>
      </c>
      <c r="R7509" s="3">
        <v>61</v>
      </c>
      <c r="S7509" s="3">
        <v>400</v>
      </c>
      <c r="T7509" s="3">
        <v>3.3</v>
      </c>
      <c r="U7509" s="4">
        <v>41004</v>
      </c>
      <c r="V7509" s="1" t="str">
        <f t="shared" si="234"/>
        <v>301-600</v>
      </c>
      <c r="W75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09" s="1" t="str">
        <f t="shared" si="235"/>
        <v>3.1-4</v>
      </c>
    </row>
    <row r="7510" spans="1:24" x14ac:dyDescent="0.3">
      <c r="A7510" s="3">
        <v>18463961</v>
      </c>
      <c r="B7510" t="s">
        <v>12641</v>
      </c>
      <c r="C7510" s="3">
        <v>1</v>
      </c>
      <c r="D7510" t="s">
        <v>20593</v>
      </c>
      <c r="E7510" t="s">
        <v>2138</v>
      </c>
      <c r="F7510" t="s">
        <v>12642</v>
      </c>
      <c r="G7510" t="s">
        <v>2254</v>
      </c>
      <c r="H7510" t="s">
        <v>2255</v>
      </c>
      <c r="I7510" s="3">
        <v>0</v>
      </c>
      <c r="J7510" s="3">
        <v>0</v>
      </c>
      <c r="K7510" t="s">
        <v>396</v>
      </c>
      <c r="L7510" t="s">
        <v>208</v>
      </c>
      <c r="M7510" t="s">
        <v>27</v>
      </c>
      <c r="N7510" t="s">
        <v>26</v>
      </c>
      <c r="O7510" t="s">
        <v>27</v>
      </c>
      <c r="P7510" t="s">
        <v>27</v>
      </c>
      <c r="Q7510" s="3">
        <v>1</v>
      </c>
      <c r="R7510" s="3">
        <v>19</v>
      </c>
      <c r="S7510" s="3">
        <v>400</v>
      </c>
      <c r="T7510" s="3">
        <v>3.6</v>
      </c>
      <c r="U7510" s="4">
        <v>41365</v>
      </c>
      <c r="V7510" s="1" t="str">
        <f t="shared" si="234"/>
        <v>301-600</v>
      </c>
      <c r="W75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10" s="1" t="str">
        <f t="shared" si="235"/>
        <v>3.1-4</v>
      </c>
    </row>
    <row r="7511" spans="1:24" x14ac:dyDescent="0.3">
      <c r="A7511" s="3">
        <v>18430590</v>
      </c>
      <c r="B7511" t="s">
        <v>677</v>
      </c>
      <c r="C7511" s="3">
        <v>1</v>
      </c>
      <c r="D7511" t="s">
        <v>20593</v>
      </c>
      <c r="E7511" t="s">
        <v>2138</v>
      </c>
      <c r="F7511" t="s">
        <v>12644</v>
      </c>
      <c r="G7511" t="s">
        <v>358</v>
      </c>
      <c r="H7511" t="s">
        <v>2269</v>
      </c>
      <c r="I7511" s="3">
        <v>77.353663400000002</v>
      </c>
      <c r="J7511" s="3">
        <v>28.574308599999998</v>
      </c>
      <c r="K7511" t="s">
        <v>679</v>
      </c>
      <c r="L7511" t="s">
        <v>208</v>
      </c>
      <c r="M7511" t="s">
        <v>27</v>
      </c>
      <c r="N7511" t="s">
        <v>26</v>
      </c>
      <c r="O7511" t="s">
        <v>27</v>
      </c>
      <c r="P7511" t="s">
        <v>27</v>
      </c>
      <c r="Q7511" s="3">
        <v>1</v>
      </c>
      <c r="R7511" s="3">
        <v>18</v>
      </c>
      <c r="S7511" s="3">
        <v>400</v>
      </c>
      <c r="T7511" s="3">
        <v>3.6</v>
      </c>
      <c r="U7511" s="4">
        <v>40653</v>
      </c>
      <c r="V7511" s="1" t="str">
        <f t="shared" si="234"/>
        <v>301-600</v>
      </c>
      <c r="W75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11" s="1" t="str">
        <f t="shared" si="235"/>
        <v>3.1-4</v>
      </c>
    </row>
    <row r="7512" spans="1:24" x14ac:dyDescent="0.3">
      <c r="A7512" s="3">
        <v>18349929</v>
      </c>
      <c r="B7512" t="s">
        <v>494</v>
      </c>
      <c r="C7512" s="3">
        <v>1</v>
      </c>
      <c r="D7512" t="s">
        <v>20593</v>
      </c>
      <c r="E7512" t="s">
        <v>2138</v>
      </c>
      <c r="F7512" t="s">
        <v>12645</v>
      </c>
      <c r="G7512" t="s">
        <v>2279</v>
      </c>
      <c r="H7512" t="s">
        <v>2280</v>
      </c>
      <c r="I7512" s="3">
        <v>77.322165100000007</v>
      </c>
      <c r="J7512" s="3">
        <v>28.5643934</v>
      </c>
      <c r="K7512" t="s">
        <v>496</v>
      </c>
      <c r="L7512" t="s">
        <v>208</v>
      </c>
      <c r="M7512" t="s">
        <v>27</v>
      </c>
      <c r="N7512" t="s">
        <v>27</v>
      </c>
      <c r="O7512" t="s">
        <v>27</v>
      </c>
      <c r="P7512" t="s">
        <v>27</v>
      </c>
      <c r="Q7512" s="3">
        <v>1</v>
      </c>
      <c r="R7512" s="3">
        <v>7</v>
      </c>
      <c r="S7512" s="3">
        <v>400</v>
      </c>
      <c r="T7512" s="3">
        <v>3.1</v>
      </c>
      <c r="U7512" s="4">
        <v>41752</v>
      </c>
      <c r="V7512" s="1" t="str">
        <f t="shared" si="234"/>
        <v>301-600</v>
      </c>
      <c r="W75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12" s="1" t="str">
        <f t="shared" si="235"/>
        <v>3.1-4</v>
      </c>
    </row>
    <row r="7513" spans="1:24" x14ac:dyDescent="0.3">
      <c r="A7513" s="3">
        <v>309135</v>
      </c>
      <c r="B7513" t="s">
        <v>12654</v>
      </c>
      <c r="C7513" s="3">
        <v>1</v>
      </c>
      <c r="D7513" t="s">
        <v>20593</v>
      </c>
      <c r="E7513" t="s">
        <v>2138</v>
      </c>
      <c r="F7513" t="s">
        <v>12655</v>
      </c>
      <c r="G7513" t="s">
        <v>4288</v>
      </c>
      <c r="H7513" t="s">
        <v>4289</v>
      </c>
      <c r="I7513" s="3">
        <v>77.340000700000004</v>
      </c>
      <c r="J7513" s="3">
        <v>28.560763600000001</v>
      </c>
      <c r="K7513" t="s">
        <v>217</v>
      </c>
      <c r="L7513" t="s">
        <v>208</v>
      </c>
      <c r="M7513" t="s">
        <v>27</v>
      </c>
      <c r="N7513" t="s">
        <v>27</v>
      </c>
      <c r="O7513" t="s">
        <v>27</v>
      </c>
      <c r="P7513" t="s">
        <v>27</v>
      </c>
      <c r="Q7513" s="3">
        <v>1</v>
      </c>
      <c r="R7513" s="3">
        <v>8</v>
      </c>
      <c r="S7513" s="3">
        <v>400</v>
      </c>
      <c r="T7513" s="3">
        <v>2.8</v>
      </c>
      <c r="U7513" s="4">
        <v>42482</v>
      </c>
      <c r="V7513" s="1" t="str">
        <f t="shared" si="234"/>
        <v>301-600</v>
      </c>
      <c r="W75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13" s="1" t="str">
        <f t="shared" si="235"/>
        <v>2.1-3</v>
      </c>
    </row>
    <row r="7514" spans="1:24" x14ac:dyDescent="0.3">
      <c r="A7514" s="3">
        <v>311533</v>
      </c>
      <c r="B7514" t="s">
        <v>12671</v>
      </c>
      <c r="C7514" s="3">
        <v>1</v>
      </c>
      <c r="D7514" t="s">
        <v>20593</v>
      </c>
      <c r="E7514" t="s">
        <v>2138</v>
      </c>
      <c r="F7514" t="s">
        <v>12672</v>
      </c>
      <c r="G7514" t="s">
        <v>2324</v>
      </c>
      <c r="H7514" t="s">
        <v>2325</v>
      </c>
      <c r="I7514" s="3">
        <v>77.374165000000005</v>
      </c>
      <c r="J7514" s="3">
        <v>28.6274956</v>
      </c>
      <c r="K7514" t="s">
        <v>1403</v>
      </c>
      <c r="L7514" t="s">
        <v>208</v>
      </c>
      <c r="M7514" t="s">
        <v>27</v>
      </c>
      <c r="N7514" t="s">
        <v>27</v>
      </c>
      <c r="O7514" t="s">
        <v>27</v>
      </c>
      <c r="P7514" t="s">
        <v>27</v>
      </c>
      <c r="Q7514" s="3">
        <v>1</v>
      </c>
      <c r="R7514" s="3">
        <v>16</v>
      </c>
      <c r="S7514" s="3">
        <v>400</v>
      </c>
      <c r="T7514" s="3">
        <v>3.2</v>
      </c>
      <c r="U7514" s="4">
        <v>42477</v>
      </c>
      <c r="V7514" s="1" t="str">
        <f t="shared" si="234"/>
        <v>301-600</v>
      </c>
      <c r="W75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14" s="1" t="str">
        <f t="shared" si="235"/>
        <v>3.1-4</v>
      </c>
    </row>
    <row r="7515" spans="1:24" x14ac:dyDescent="0.3">
      <c r="A7515" s="3">
        <v>307703</v>
      </c>
      <c r="B7515" t="s">
        <v>677</v>
      </c>
      <c r="C7515" s="3">
        <v>1</v>
      </c>
      <c r="D7515" t="s">
        <v>20593</v>
      </c>
      <c r="E7515" t="s">
        <v>2138</v>
      </c>
      <c r="F7515" t="s">
        <v>12674</v>
      </c>
      <c r="G7515" t="s">
        <v>2324</v>
      </c>
      <c r="H7515" t="s">
        <v>2325</v>
      </c>
      <c r="I7515" s="3">
        <v>77.370172440000005</v>
      </c>
      <c r="J7515" s="3">
        <v>28.624537969999999</v>
      </c>
      <c r="K7515" t="s">
        <v>679</v>
      </c>
      <c r="L7515" t="s">
        <v>208</v>
      </c>
      <c r="M7515" t="s">
        <v>27</v>
      </c>
      <c r="N7515" t="s">
        <v>26</v>
      </c>
      <c r="O7515" t="s">
        <v>27</v>
      </c>
      <c r="P7515" t="s">
        <v>27</v>
      </c>
      <c r="Q7515" s="3">
        <v>1</v>
      </c>
      <c r="R7515" s="3">
        <v>182</v>
      </c>
      <c r="S7515" s="3">
        <v>400</v>
      </c>
      <c r="T7515" s="3">
        <v>3.5</v>
      </c>
      <c r="U7515" s="4">
        <v>42829</v>
      </c>
      <c r="V7515" s="1" t="str">
        <f t="shared" si="234"/>
        <v>301-600</v>
      </c>
      <c r="W75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15" s="1" t="str">
        <f t="shared" si="235"/>
        <v>3.1-4</v>
      </c>
    </row>
    <row r="7516" spans="1:24" x14ac:dyDescent="0.3">
      <c r="A7516" s="3">
        <v>18337905</v>
      </c>
      <c r="B7516" t="s">
        <v>494</v>
      </c>
      <c r="C7516" s="3">
        <v>1</v>
      </c>
      <c r="D7516" t="s">
        <v>20593</v>
      </c>
      <c r="E7516" t="s">
        <v>2138</v>
      </c>
      <c r="F7516" t="s">
        <v>10917</v>
      </c>
      <c r="G7516" t="s">
        <v>2180</v>
      </c>
      <c r="H7516" t="s">
        <v>2181</v>
      </c>
      <c r="I7516" s="3">
        <v>77.353573699999998</v>
      </c>
      <c r="J7516" s="3">
        <v>28.574300099999999</v>
      </c>
      <c r="K7516" t="s">
        <v>496</v>
      </c>
      <c r="L7516" t="s">
        <v>208</v>
      </c>
      <c r="M7516" t="s">
        <v>27</v>
      </c>
      <c r="N7516" t="s">
        <v>27</v>
      </c>
      <c r="O7516" t="s">
        <v>27</v>
      </c>
      <c r="P7516" t="s">
        <v>27</v>
      </c>
      <c r="Q7516" s="3">
        <v>1</v>
      </c>
      <c r="R7516" s="3">
        <v>34</v>
      </c>
      <c r="S7516" s="3">
        <v>400</v>
      </c>
      <c r="T7516" s="3">
        <v>3.5</v>
      </c>
      <c r="U7516" s="4">
        <v>40611</v>
      </c>
      <c r="V7516" s="1" t="str">
        <f t="shared" si="234"/>
        <v>301-600</v>
      </c>
      <c r="W75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16" s="1" t="str">
        <f t="shared" si="235"/>
        <v>3.1-4</v>
      </c>
    </row>
    <row r="7517" spans="1:24" x14ac:dyDescent="0.3">
      <c r="A7517" s="3">
        <v>18409725</v>
      </c>
      <c r="B7517" t="s">
        <v>10923</v>
      </c>
      <c r="C7517" s="3">
        <v>1</v>
      </c>
      <c r="D7517" t="s">
        <v>20593</v>
      </c>
      <c r="E7517" t="s">
        <v>2138</v>
      </c>
      <c r="F7517" t="s">
        <v>10924</v>
      </c>
      <c r="G7517" t="s">
        <v>2189</v>
      </c>
      <c r="H7517" t="s">
        <v>2190</v>
      </c>
      <c r="I7517" s="3">
        <v>77.385148220000005</v>
      </c>
      <c r="J7517" s="3">
        <v>28.532801769999999</v>
      </c>
      <c r="K7517" t="s">
        <v>10925</v>
      </c>
      <c r="L7517" t="s">
        <v>208</v>
      </c>
      <c r="M7517" t="s">
        <v>27</v>
      </c>
      <c r="N7517" t="s">
        <v>27</v>
      </c>
      <c r="O7517" t="s">
        <v>27</v>
      </c>
      <c r="P7517" t="s">
        <v>27</v>
      </c>
      <c r="Q7517" s="3">
        <v>1</v>
      </c>
      <c r="R7517" s="3">
        <v>13</v>
      </c>
      <c r="S7517" s="3">
        <v>400</v>
      </c>
      <c r="T7517" s="3">
        <v>3.3</v>
      </c>
      <c r="U7517" s="4">
        <v>42819</v>
      </c>
      <c r="V7517" s="1" t="str">
        <f t="shared" si="234"/>
        <v>301-600</v>
      </c>
      <c r="W75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17" s="1" t="str">
        <f t="shared" si="235"/>
        <v>3.1-4</v>
      </c>
    </row>
    <row r="7518" spans="1:24" x14ac:dyDescent="0.3">
      <c r="A7518" s="3">
        <v>18357548</v>
      </c>
      <c r="B7518" t="s">
        <v>10944</v>
      </c>
      <c r="C7518" s="3">
        <v>1</v>
      </c>
      <c r="D7518" t="s">
        <v>20593</v>
      </c>
      <c r="E7518" t="s">
        <v>2138</v>
      </c>
      <c r="F7518" t="s">
        <v>10945</v>
      </c>
      <c r="G7518" t="s">
        <v>2208</v>
      </c>
      <c r="H7518" t="s">
        <v>2209</v>
      </c>
      <c r="I7518" s="3">
        <v>77.406126110000002</v>
      </c>
      <c r="J7518" s="3">
        <v>28.513176699999999</v>
      </c>
      <c r="K7518" t="s">
        <v>396</v>
      </c>
      <c r="L7518" t="s">
        <v>208</v>
      </c>
      <c r="M7518" t="s">
        <v>27</v>
      </c>
      <c r="N7518" t="s">
        <v>26</v>
      </c>
      <c r="O7518" t="s">
        <v>27</v>
      </c>
      <c r="P7518" t="s">
        <v>27</v>
      </c>
      <c r="Q7518" s="3">
        <v>1</v>
      </c>
      <c r="R7518" s="3">
        <v>19</v>
      </c>
      <c r="S7518" s="3">
        <v>400</v>
      </c>
      <c r="T7518" s="3">
        <v>3.1</v>
      </c>
      <c r="U7518" s="4">
        <v>42068</v>
      </c>
      <c r="V7518" s="1" t="str">
        <f t="shared" si="234"/>
        <v>301-600</v>
      </c>
      <c r="W75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18" s="1" t="str">
        <f t="shared" si="235"/>
        <v>3.1-4</v>
      </c>
    </row>
    <row r="7519" spans="1:24" x14ac:dyDescent="0.3">
      <c r="A7519" s="3">
        <v>18455665</v>
      </c>
      <c r="B7519" t="s">
        <v>10947</v>
      </c>
      <c r="C7519" s="3">
        <v>1</v>
      </c>
      <c r="D7519" t="s">
        <v>20593</v>
      </c>
      <c r="E7519" t="s">
        <v>2138</v>
      </c>
      <c r="F7519" t="s">
        <v>10948</v>
      </c>
      <c r="G7519" t="s">
        <v>320</v>
      </c>
      <c r="H7519" t="s">
        <v>2218</v>
      </c>
      <c r="I7519" s="3">
        <v>77.313744900000003</v>
      </c>
      <c r="J7519" s="3">
        <v>28.581800430000001</v>
      </c>
      <c r="K7519" t="s">
        <v>645</v>
      </c>
      <c r="L7519" t="s">
        <v>208</v>
      </c>
      <c r="M7519" t="s">
        <v>27</v>
      </c>
      <c r="N7519" t="s">
        <v>27</v>
      </c>
      <c r="O7519" t="s">
        <v>27</v>
      </c>
      <c r="P7519" t="s">
        <v>27</v>
      </c>
      <c r="Q7519" s="3">
        <v>1</v>
      </c>
      <c r="R7519" s="3">
        <v>12</v>
      </c>
      <c r="S7519" s="3">
        <v>400</v>
      </c>
      <c r="T7519" s="3">
        <v>3.2</v>
      </c>
      <c r="U7519" s="4">
        <v>42432</v>
      </c>
      <c r="V7519" s="1" t="str">
        <f t="shared" si="234"/>
        <v>301-600</v>
      </c>
      <c r="W75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19" s="1" t="str">
        <f t="shared" si="235"/>
        <v>3.1-4</v>
      </c>
    </row>
    <row r="7520" spans="1:24" x14ac:dyDescent="0.3">
      <c r="A7520" s="3">
        <v>5700</v>
      </c>
      <c r="B7520" t="s">
        <v>10966</v>
      </c>
      <c r="C7520" s="3">
        <v>1</v>
      </c>
      <c r="D7520" t="s">
        <v>20593</v>
      </c>
      <c r="E7520" t="s">
        <v>2138</v>
      </c>
      <c r="F7520" t="s">
        <v>10967</v>
      </c>
      <c r="G7520" t="s">
        <v>2254</v>
      </c>
      <c r="H7520" t="s">
        <v>2255</v>
      </c>
      <c r="I7520" s="3">
        <v>77.324590200000003</v>
      </c>
      <c r="J7520" s="3">
        <v>28.5737171</v>
      </c>
      <c r="K7520" t="s">
        <v>217</v>
      </c>
      <c r="L7520" t="s">
        <v>208</v>
      </c>
      <c r="M7520" t="s">
        <v>27</v>
      </c>
      <c r="N7520" t="s">
        <v>27</v>
      </c>
      <c r="O7520" t="s">
        <v>27</v>
      </c>
      <c r="P7520" t="s">
        <v>27</v>
      </c>
      <c r="Q7520" s="3">
        <v>1</v>
      </c>
      <c r="R7520" s="3">
        <v>7</v>
      </c>
      <c r="S7520" s="3">
        <v>400</v>
      </c>
      <c r="T7520" s="3">
        <v>2.9</v>
      </c>
      <c r="U7520" s="4">
        <v>42437</v>
      </c>
      <c r="V7520" s="1" t="str">
        <f t="shared" si="234"/>
        <v>301-600</v>
      </c>
      <c r="W75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20" s="1" t="str">
        <f t="shared" si="235"/>
        <v>2.1-3</v>
      </c>
    </row>
    <row r="7521" spans="1:24" x14ac:dyDescent="0.3">
      <c r="A7521" s="3">
        <v>18337925</v>
      </c>
      <c r="B7521" t="s">
        <v>1077</v>
      </c>
      <c r="C7521" s="3">
        <v>1</v>
      </c>
      <c r="D7521" t="s">
        <v>20593</v>
      </c>
      <c r="E7521" t="s">
        <v>2138</v>
      </c>
      <c r="F7521" t="s">
        <v>10978</v>
      </c>
      <c r="G7521" t="s">
        <v>6059</v>
      </c>
      <c r="H7521" t="s">
        <v>6060</v>
      </c>
      <c r="I7521" s="3">
        <v>77.353663400000002</v>
      </c>
      <c r="J7521" s="3">
        <v>28.574308599999998</v>
      </c>
      <c r="K7521" t="s">
        <v>207</v>
      </c>
      <c r="L7521" t="s">
        <v>208</v>
      </c>
      <c r="M7521" t="s">
        <v>27</v>
      </c>
      <c r="N7521" t="s">
        <v>27</v>
      </c>
      <c r="O7521" t="s">
        <v>27</v>
      </c>
      <c r="P7521" t="s">
        <v>27</v>
      </c>
      <c r="Q7521" s="3">
        <v>1</v>
      </c>
      <c r="R7521" s="3">
        <v>22</v>
      </c>
      <c r="S7521" s="3">
        <v>400</v>
      </c>
      <c r="T7521" s="3">
        <v>3.4</v>
      </c>
      <c r="U7521" s="4">
        <v>43181</v>
      </c>
      <c r="V7521" s="1" t="str">
        <f t="shared" si="234"/>
        <v>301-600</v>
      </c>
      <c r="W75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21" s="1" t="str">
        <f t="shared" si="235"/>
        <v>3.1-4</v>
      </c>
    </row>
    <row r="7522" spans="1:24" x14ac:dyDescent="0.3">
      <c r="A7522" s="3">
        <v>18391158</v>
      </c>
      <c r="B7522" t="s">
        <v>10985</v>
      </c>
      <c r="C7522" s="3">
        <v>1</v>
      </c>
      <c r="D7522" t="s">
        <v>20593</v>
      </c>
      <c r="E7522" t="s">
        <v>2138</v>
      </c>
      <c r="F7522" t="s">
        <v>10986</v>
      </c>
      <c r="G7522" t="s">
        <v>363</v>
      </c>
      <c r="H7522" t="s">
        <v>2273</v>
      </c>
      <c r="I7522" s="3">
        <v>77.340353699999994</v>
      </c>
      <c r="J7522" s="3">
        <v>28.565436999999999</v>
      </c>
      <c r="K7522" t="s">
        <v>370</v>
      </c>
      <c r="L7522" t="s">
        <v>208</v>
      </c>
      <c r="M7522" t="s">
        <v>27</v>
      </c>
      <c r="N7522" t="s">
        <v>27</v>
      </c>
      <c r="O7522" t="s">
        <v>27</v>
      </c>
      <c r="P7522" t="s">
        <v>27</v>
      </c>
      <c r="Q7522" s="3">
        <v>1</v>
      </c>
      <c r="R7522" s="3">
        <v>27</v>
      </c>
      <c r="S7522" s="3">
        <v>400</v>
      </c>
      <c r="T7522" s="3">
        <v>3.5</v>
      </c>
      <c r="U7522" s="4">
        <v>40608</v>
      </c>
      <c r="V7522" s="1" t="str">
        <f t="shared" si="234"/>
        <v>301-600</v>
      </c>
      <c r="W75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22" s="1" t="str">
        <f t="shared" si="235"/>
        <v>3.1-4</v>
      </c>
    </row>
    <row r="7523" spans="1:24" x14ac:dyDescent="0.3">
      <c r="A7523" s="3">
        <v>309278</v>
      </c>
      <c r="B7523" t="s">
        <v>10987</v>
      </c>
      <c r="C7523" s="3">
        <v>1</v>
      </c>
      <c r="D7523" t="s">
        <v>20593</v>
      </c>
      <c r="E7523" t="s">
        <v>2138</v>
      </c>
      <c r="F7523" t="s">
        <v>10988</v>
      </c>
      <c r="G7523" t="s">
        <v>363</v>
      </c>
      <c r="H7523" t="s">
        <v>2273</v>
      </c>
      <c r="I7523" s="3">
        <v>77.339740899999995</v>
      </c>
      <c r="J7523" s="3">
        <v>28.5652948</v>
      </c>
      <c r="K7523" t="s">
        <v>350</v>
      </c>
      <c r="L7523" t="s">
        <v>208</v>
      </c>
      <c r="M7523" t="s">
        <v>27</v>
      </c>
      <c r="N7523" t="s">
        <v>27</v>
      </c>
      <c r="O7523" t="s">
        <v>27</v>
      </c>
      <c r="P7523" t="s">
        <v>27</v>
      </c>
      <c r="Q7523" s="3">
        <v>1</v>
      </c>
      <c r="R7523" s="3">
        <v>1005</v>
      </c>
      <c r="S7523" s="3">
        <v>400</v>
      </c>
      <c r="T7523" s="3">
        <v>4.3</v>
      </c>
      <c r="U7523" s="4">
        <v>40970</v>
      </c>
      <c r="V7523" s="1" t="str">
        <f t="shared" si="234"/>
        <v>301-600</v>
      </c>
      <c r="W75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23" s="1" t="str">
        <f t="shared" si="235"/>
        <v>4.1-5</v>
      </c>
    </row>
    <row r="7524" spans="1:24" x14ac:dyDescent="0.3">
      <c r="A7524" s="3">
        <v>307407</v>
      </c>
      <c r="B7524" t="s">
        <v>10989</v>
      </c>
      <c r="C7524" s="3">
        <v>1</v>
      </c>
      <c r="D7524" t="s">
        <v>20593</v>
      </c>
      <c r="E7524" t="s">
        <v>2138</v>
      </c>
      <c r="F7524" t="s">
        <v>10990</v>
      </c>
      <c r="G7524" t="s">
        <v>2279</v>
      </c>
      <c r="H7524" t="s">
        <v>2280</v>
      </c>
      <c r="I7524" s="3">
        <v>77.323736999999994</v>
      </c>
      <c r="J7524" s="3">
        <v>28.5641453</v>
      </c>
      <c r="K7524" t="s">
        <v>350</v>
      </c>
      <c r="L7524" t="s">
        <v>208</v>
      </c>
      <c r="M7524" t="s">
        <v>27</v>
      </c>
      <c r="N7524" t="s">
        <v>27</v>
      </c>
      <c r="O7524" t="s">
        <v>27</v>
      </c>
      <c r="P7524" t="s">
        <v>27</v>
      </c>
      <c r="Q7524" s="3">
        <v>1</v>
      </c>
      <c r="R7524" s="3">
        <v>63</v>
      </c>
      <c r="S7524" s="3">
        <v>400</v>
      </c>
      <c r="T7524" s="3">
        <v>2.8</v>
      </c>
      <c r="U7524" s="4">
        <v>41337</v>
      </c>
      <c r="V7524" s="1" t="str">
        <f t="shared" si="234"/>
        <v>301-600</v>
      </c>
      <c r="W75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24" s="1" t="str">
        <f t="shared" si="235"/>
        <v>2.1-3</v>
      </c>
    </row>
    <row r="7525" spans="1:24" x14ac:dyDescent="0.3">
      <c r="A7525" s="3">
        <v>18224549</v>
      </c>
      <c r="B7525" t="s">
        <v>11035</v>
      </c>
      <c r="C7525" s="3">
        <v>1</v>
      </c>
      <c r="D7525" t="s">
        <v>20593</v>
      </c>
      <c r="E7525" t="s">
        <v>2138</v>
      </c>
      <c r="F7525" t="s">
        <v>5992</v>
      </c>
      <c r="G7525" t="s">
        <v>2324</v>
      </c>
      <c r="H7525" t="s">
        <v>2325</v>
      </c>
      <c r="I7525" s="3">
        <v>77.366672199999996</v>
      </c>
      <c r="J7525" s="3">
        <v>28.612740200000001</v>
      </c>
      <c r="K7525" t="s">
        <v>396</v>
      </c>
      <c r="L7525" t="s">
        <v>208</v>
      </c>
      <c r="M7525" t="s">
        <v>27</v>
      </c>
      <c r="N7525" t="s">
        <v>27</v>
      </c>
      <c r="O7525" t="s">
        <v>27</v>
      </c>
      <c r="P7525" t="s">
        <v>27</v>
      </c>
      <c r="Q7525" s="3">
        <v>1</v>
      </c>
      <c r="R7525" s="3">
        <v>6</v>
      </c>
      <c r="S7525" s="3">
        <v>400</v>
      </c>
      <c r="T7525" s="3">
        <v>2.9</v>
      </c>
      <c r="U7525" s="4">
        <v>42432</v>
      </c>
      <c r="V7525" s="1" t="str">
        <f t="shared" si="234"/>
        <v>301-600</v>
      </c>
      <c r="W75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25" s="1" t="str">
        <f t="shared" si="235"/>
        <v>2.1-3</v>
      </c>
    </row>
    <row r="7526" spans="1:24" x14ac:dyDescent="0.3">
      <c r="A7526" s="3">
        <v>4483</v>
      </c>
      <c r="B7526" t="s">
        <v>361</v>
      </c>
      <c r="C7526" s="3">
        <v>1</v>
      </c>
      <c r="D7526" t="s">
        <v>20593</v>
      </c>
      <c r="E7526" t="s">
        <v>2138</v>
      </c>
      <c r="F7526" t="s">
        <v>11038</v>
      </c>
      <c r="G7526" t="s">
        <v>2324</v>
      </c>
      <c r="H7526" t="s">
        <v>2325</v>
      </c>
      <c r="I7526" s="3">
        <v>77.3704489</v>
      </c>
      <c r="J7526" s="3">
        <v>28.619671100000001</v>
      </c>
      <c r="K7526" t="s">
        <v>365</v>
      </c>
      <c r="L7526" t="s">
        <v>208</v>
      </c>
      <c r="M7526" t="s">
        <v>27</v>
      </c>
      <c r="N7526" t="s">
        <v>27</v>
      </c>
      <c r="O7526" t="s">
        <v>27</v>
      </c>
      <c r="P7526" t="s">
        <v>27</v>
      </c>
      <c r="Q7526" s="3">
        <v>1</v>
      </c>
      <c r="R7526" s="3">
        <v>17</v>
      </c>
      <c r="S7526" s="3">
        <v>400</v>
      </c>
      <c r="T7526" s="3">
        <v>3.1</v>
      </c>
      <c r="U7526" s="4">
        <v>40620</v>
      </c>
      <c r="V7526" s="1" t="str">
        <f t="shared" si="234"/>
        <v>301-600</v>
      </c>
      <c r="W75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26" s="1" t="str">
        <f t="shared" si="235"/>
        <v>3.1-4</v>
      </c>
    </row>
    <row r="7527" spans="1:24" x14ac:dyDescent="0.3">
      <c r="A7527" s="3">
        <v>18382362</v>
      </c>
      <c r="B7527" t="s">
        <v>11049</v>
      </c>
      <c r="C7527" s="3">
        <v>1</v>
      </c>
      <c r="D7527" t="s">
        <v>20593</v>
      </c>
      <c r="E7527" t="s">
        <v>2138</v>
      </c>
      <c r="F7527" t="s">
        <v>11050</v>
      </c>
      <c r="G7527" t="s">
        <v>2342</v>
      </c>
      <c r="H7527" t="s">
        <v>2343</v>
      </c>
      <c r="I7527" s="3">
        <v>77.386291799999995</v>
      </c>
      <c r="J7527" s="3">
        <v>28.571079999999998</v>
      </c>
      <c r="K7527" t="s">
        <v>217</v>
      </c>
      <c r="L7527" t="s">
        <v>208</v>
      </c>
      <c r="M7527" t="s">
        <v>27</v>
      </c>
      <c r="N7527" t="s">
        <v>27</v>
      </c>
      <c r="O7527" t="s">
        <v>27</v>
      </c>
      <c r="P7527" t="s">
        <v>27</v>
      </c>
      <c r="Q7527" s="3">
        <v>1</v>
      </c>
      <c r="R7527" s="3">
        <v>5</v>
      </c>
      <c r="S7527" s="3">
        <v>400</v>
      </c>
      <c r="T7527" s="3">
        <v>3</v>
      </c>
      <c r="U7527" s="4">
        <v>40621</v>
      </c>
      <c r="V7527" s="1" t="str">
        <f t="shared" si="234"/>
        <v>301-600</v>
      </c>
      <c r="W75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27" s="1" t="str">
        <f t="shared" si="235"/>
        <v>2.1-3</v>
      </c>
    </row>
    <row r="7528" spans="1:24" x14ac:dyDescent="0.3">
      <c r="A7528" s="3">
        <v>307720</v>
      </c>
      <c r="B7528" t="s">
        <v>9335</v>
      </c>
      <c r="C7528" s="3">
        <v>1</v>
      </c>
      <c r="D7528" t="s">
        <v>20593</v>
      </c>
      <c r="E7528" t="s">
        <v>2138</v>
      </c>
      <c r="F7528" t="s">
        <v>9336</v>
      </c>
      <c r="G7528" t="s">
        <v>2230</v>
      </c>
      <c r="H7528" t="s">
        <v>2231</v>
      </c>
      <c r="I7528" s="3">
        <v>77.326691490000002</v>
      </c>
      <c r="J7528" s="3">
        <v>28.569923849999999</v>
      </c>
      <c r="K7528" t="s">
        <v>572</v>
      </c>
      <c r="L7528" t="s">
        <v>208</v>
      </c>
      <c r="M7528" t="s">
        <v>27</v>
      </c>
      <c r="N7528" t="s">
        <v>27</v>
      </c>
      <c r="O7528" t="s">
        <v>27</v>
      </c>
      <c r="P7528" t="s">
        <v>27</v>
      </c>
      <c r="Q7528" s="3">
        <v>1</v>
      </c>
      <c r="R7528" s="3">
        <v>76</v>
      </c>
      <c r="S7528" s="3">
        <v>400</v>
      </c>
      <c r="T7528" s="3">
        <v>3.2</v>
      </c>
      <c r="U7528" s="4">
        <v>41331</v>
      </c>
      <c r="V7528" s="1" t="str">
        <f t="shared" si="234"/>
        <v>301-600</v>
      </c>
      <c r="W75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28" s="1" t="str">
        <f t="shared" si="235"/>
        <v>3.1-4</v>
      </c>
    </row>
    <row r="7529" spans="1:24" x14ac:dyDescent="0.3">
      <c r="A7529" s="3">
        <v>18352262</v>
      </c>
      <c r="B7529" t="s">
        <v>9353</v>
      </c>
      <c r="C7529" s="3">
        <v>1</v>
      </c>
      <c r="D7529" t="s">
        <v>20593</v>
      </c>
      <c r="E7529" t="s">
        <v>2138</v>
      </c>
      <c r="F7529" t="s">
        <v>9354</v>
      </c>
      <c r="G7529" t="s">
        <v>363</v>
      </c>
      <c r="H7529" t="s">
        <v>2273</v>
      </c>
      <c r="I7529" s="3">
        <v>77.340428799999998</v>
      </c>
      <c r="J7529" s="3">
        <v>28.565394600000001</v>
      </c>
      <c r="K7529" t="s">
        <v>1216</v>
      </c>
      <c r="L7529" t="s">
        <v>208</v>
      </c>
      <c r="M7529" t="s">
        <v>27</v>
      </c>
      <c r="N7529" t="s">
        <v>26</v>
      </c>
      <c r="O7529" t="s">
        <v>27</v>
      </c>
      <c r="P7529" t="s">
        <v>27</v>
      </c>
      <c r="Q7529" s="3">
        <v>1</v>
      </c>
      <c r="R7529" s="3">
        <v>92</v>
      </c>
      <c r="S7529" s="3">
        <v>400</v>
      </c>
      <c r="T7529" s="3">
        <v>3.7</v>
      </c>
      <c r="U7529" s="4">
        <v>40589</v>
      </c>
      <c r="V7529" s="1" t="str">
        <f t="shared" si="234"/>
        <v>301-600</v>
      </c>
      <c r="W75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29" s="1" t="str">
        <f t="shared" si="235"/>
        <v>3.1-4</v>
      </c>
    </row>
    <row r="7530" spans="1:24" x14ac:dyDescent="0.3">
      <c r="A7530" s="3">
        <v>18133492</v>
      </c>
      <c r="B7530" t="s">
        <v>9369</v>
      </c>
      <c r="C7530" s="3">
        <v>1</v>
      </c>
      <c r="D7530" t="s">
        <v>20593</v>
      </c>
      <c r="E7530" t="s">
        <v>2138</v>
      </c>
      <c r="F7530" t="s">
        <v>9370</v>
      </c>
      <c r="G7530" t="s">
        <v>6107</v>
      </c>
      <c r="H7530" t="s">
        <v>6108</v>
      </c>
      <c r="I7530" s="3">
        <v>77.370606499999994</v>
      </c>
      <c r="J7530" s="3">
        <v>28.5596943</v>
      </c>
      <c r="K7530" t="s">
        <v>217</v>
      </c>
      <c r="L7530" t="s">
        <v>208</v>
      </c>
      <c r="M7530" t="s">
        <v>27</v>
      </c>
      <c r="N7530" t="s">
        <v>26</v>
      </c>
      <c r="O7530" t="s">
        <v>27</v>
      </c>
      <c r="P7530" t="s">
        <v>27</v>
      </c>
      <c r="Q7530" s="3">
        <v>1</v>
      </c>
      <c r="R7530" s="3">
        <v>61</v>
      </c>
      <c r="S7530" s="3">
        <v>400</v>
      </c>
      <c r="T7530" s="3">
        <v>3.2</v>
      </c>
      <c r="U7530" s="4">
        <v>42047</v>
      </c>
      <c r="V7530" s="1" t="str">
        <f t="shared" si="234"/>
        <v>301-600</v>
      </c>
      <c r="W75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30" s="1" t="str">
        <f t="shared" si="235"/>
        <v>3.1-4</v>
      </c>
    </row>
    <row r="7531" spans="1:24" x14ac:dyDescent="0.3">
      <c r="A7531" s="3">
        <v>5684</v>
      </c>
      <c r="B7531" t="s">
        <v>9371</v>
      </c>
      <c r="C7531" s="3">
        <v>1</v>
      </c>
      <c r="D7531" t="s">
        <v>20593</v>
      </c>
      <c r="E7531" t="s">
        <v>2138</v>
      </c>
      <c r="F7531" t="s">
        <v>9372</v>
      </c>
      <c r="G7531" t="s">
        <v>2300</v>
      </c>
      <c r="H7531" t="s">
        <v>2301</v>
      </c>
      <c r="I7531" s="3">
        <v>77.362365999999994</v>
      </c>
      <c r="J7531" s="3">
        <v>28.570286599999999</v>
      </c>
      <c r="K7531" t="s">
        <v>365</v>
      </c>
      <c r="L7531" t="s">
        <v>208</v>
      </c>
      <c r="M7531" t="s">
        <v>27</v>
      </c>
      <c r="N7531" t="s">
        <v>27</v>
      </c>
      <c r="O7531" t="s">
        <v>27</v>
      </c>
      <c r="P7531" t="s">
        <v>27</v>
      </c>
      <c r="Q7531" s="3">
        <v>1</v>
      </c>
      <c r="R7531" s="3">
        <v>29</v>
      </c>
      <c r="S7531" s="3">
        <v>400</v>
      </c>
      <c r="T7531" s="3">
        <v>3.4</v>
      </c>
      <c r="U7531" s="4">
        <v>40226</v>
      </c>
      <c r="V7531" s="1" t="str">
        <f t="shared" si="234"/>
        <v>301-600</v>
      </c>
      <c r="W75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31" s="1" t="str">
        <f t="shared" si="235"/>
        <v>3.1-4</v>
      </c>
    </row>
    <row r="7532" spans="1:24" x14ac:dyDescent="0.3">
      <c r="A7532" s="3">
        <v>18383521</v>
      </c>
      <c r="B7532" t="s">
        <v>9376</v>
      </c>
      <c r="C7532" s="3">
        <v>1</v>
      </c>
      <c r="D7532" t="s">
        <v>20593</v>
      </c>
      <c r="E7532" t="s">
        <v>2138</v>
      </c>
      <c r="F7532" t="s">
        <v>9377</v>
      </c>
      <c r="G7532" t="s">
        <v>2306</v>
      </c>
      <c r="H7532" t="s">
        <v>2307</v>
      </c>
      <c r="I7532" s="3">
        <v>77.372293499999998</v>
      </c>
      <c r="J7532" s="3">
        <v>28.5862117</v>
      </c>
      <c r="K7532" t="s">
        <v>396</v>
      </c>
      <c r="L7532" t="s">
        <v>208</v>
      </c>
      <c r="M7532" t="s">
        <v>27</v>
      </c>
      <c r="N7532" t="s">
        <v>27</v>
      </c>
      <c r="O7532" t="s">
        <v>27</v>
      </c>
      <c r="P7532" t="s">
        <v>27</v>
      </c>
      <c r="Q7532" s="3">
        <v>1</v>
      </c>
      <c r="R7532" s="3">
        <v>2</v>
      </c>
      <c r="S7532" s="3">
        <v>400</v>
      </c>
      <c r="T7532" s="3">
        <v>1</v>
      </c>
      <c r="U7532" s="4">
        <v>40588</v>
      </c>
      <c r="V7532" s="1" t="str">
        <f t="shared" si="234"/>
        <v>301-600</v>
      </c>
      <c r="W75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32" s="1" t="str">
        <f t="shared" si="235"/>
        <v>0-1</v>
      </c>
    </row>
    <row r="7533" spans="1:24" x14ac:dyDescent="0.3">
      <c r="A7533" s="3">
        <v>313049</v>
      </c>
      <c r="B7533" t="s">
        <v>9398</v>
      </c>
      <c r="C7533" s="3">
        <v>1</v>
      </c>
      <c r="D7533" t="s">
        <v>20593</v>
      </c>
      <c r="E7533" t="s">
        <v>2138</v>
      </c>
      <c r="F7533" t="s">
        <v>9399</v>
      </c>
      <c r="G7533" t="s">
        <v>2324</v>
      </c>
      <c r="H7533" t="s">
        <v>2325</v>
      </c>
      <c r="I7533" s="3">
        <v>77.354519400000001</v>
      </c>
      <c r="J7533" s="3">
        <v>28.612630589999998</v>
      </c>
      <c r="K7533" t="s">
        <v>217</v>
      </c>
      <c r="L7533" t="s">
        <v>208</v>
      </c>
      <c r="M7533" t="s">
        <v>27</v>
      </c>
      <c r="N7533" t="s">
        <v>27</v>
      </c>
      <c r="O7533" t="s">
        <v>27</v>
      </c>
      <c r="P7533" t="s">
        <v>27</v>
      </c>
      <c r="Q7533" s="3">
        <v>1</v>
      </c>
      <c r="R7533" s="3">
        <v>9</v>
      </c>
      <c r="S7533" s="3">
        <v>400</v>
      </c>
      <c r="T7533" s="3">
        <v>3.1</v>
      </c>
      <c r="U7533" s="4">
        <v>40218</v>
      </c>
      <c r="V7533" s="1" t="str">
        <f t="shared" si="234"/>
        <v>301-600</v>
      </c>
      <c r="W75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33" s="1" t="str">
        <f t="shared" si="235"/>
        <v>3.1-4</v>
      </c>
    </row>
    <row r="7534" spans="1:24" x14ac:dyDescent="0.3">
      <c r="A7534" s="3">
        <v>18429395</v>
      </c>
      <c r="B7534" t="s">
        <v>7737</v>
      </c>
      <c r="C7534" s="3">
        <v>1</v>
      </c>
      <c r="D7534" t="s">
        <v>20593</v>
      </c>
      <c r="E7534" t="s">
        <v>2138</v>
      </c>
      <c r="F7534" t="s">
        <v>7738</v>
      </c>
      <c r="G7534" t="s">
        <v>2168</v>
      </c>
      <c r="H7534" t="s">
        <v>2169</v>
      </c>
      <c r="I7534" s="3">
        <v>77.514242100000004</v>
      </c>
      <c r="J7534" s="3">
        <v>28.472526800000001</v>
      </c>
      <c r="K7534" t="s">
        <v>396</v>
      </c>
      <c r="L7534" t="s">
        <v>208</v>
      </c>
      <c r="M7534" t="s">
        <v>27</v>
      </c>
      <c r="N7534" t="s">
        <v>26</v>
      </c>
      <c r="O7534" t="s">
        <v>27</v>
      </c>
      <c r="P7534" t="s">
        <v>27</v>
      </c>
      <c r="Q7534" s="3">
        <v>1</v>
      </c>
      <c r="R7534" s="3">
        <v>6</v>
      </c>
      <c r="S7534" s="3">
        <v>400</v>
      </c>
      <c r="T7534" s="3">
        <v>2.5</v>
      </c>
      <c r="U7534" s="4">
        <v>43123</v>
      </c>
      <c r="V7534" s="1" t="str">
        <f t="shared" si="234"/>
        <v>301-600</v>
      </c>
      <c r="W75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34" s="1" t="str">
        <f t="shared" si="235"/>
        <v>2.1-3</v>
      </c>
    </row>
    <row r="7535" spans="1:24" x14ac:dyDescent="0.3">
      <c r="A7535" s="3">
        <v>18245267</v>
      </c>
      <c r="B7535" t="s">
        <v>7755</v>
      </c>
      <c r="C7535" s="3">
        <v>1</v>
      </c>
      <c r="D7535" t="s">
        <v>20593</v>
      </c>
      <c r="E7535" t="s">
        <v>2138</v>
      </c>
      <c r="F7535" t="s">
        <v>7756</v>
      </c>
      <c r="G7535" t="s">
        <v>7757</v>
      </c>
      <c r="H7535" t="s">
        <v>7758</v>
      </c>
      <c r="I7535" s="3">
        <v>77.314089999999993</v>
      </c>
      <c r="J7535" s="3">
        <v>28.589193399999999</v>
      </c>
      <c r="K7535" t="s">
        <v>793</v>
      </c>
      <c r="L7535" t="s">
        <v>208</v>
      </c>
      <c r="M7535" t="s">
        <v>27</v>
      </c>
      <c r="N7535" t="s">
        <v>27</v>
      </c>
      <c r="O7535" t="s">
        <v>27</v>
      </c>
      <c r="P7535" t="s">
        <v>27</v>
      </c>
      <c r="Q7535" s="3">
        <v>1</v>
      </c>
      <c r="R7535" s="3">
        <v>2</v>
      </c>
      <c r="S7535" s="3">
        <v>400</v>
      </c>
      <c r="T7535" s="3">
        <v>1</v>
      </c>
      <c r="U7535" s="4">
        <v>40909</v>
      </c>
      <c r="V7535" s="1" t="str">
        <f t="shared" si="234"/>
        <v>301-600</v>
      </c>
      <c r="W75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35" s="1" t="str">
        <f t="shared" si="235"/>
        <v>0-1</v>
      </c>
    </row>
    <row r="7536" spans="1:24" x14ac:dyDescent="0.3">
      <c r="A7536" s="3">
        <v>18376508</v>
      </c>
      <c r="B7536" t="s">
        <v>2354</v>
      </c>
      <c r="C7536" s="3">
        <v>1</v>
      </c>
      <c r="D7536" t="s">
        <v>20593</v>
      </c>
      <c r="E7536" t="s">
        <v>2138</v>
      </c>
      <c r="F7536" t="s">
        <v>7761</v>
      </c>
      <c r="G7536" t="s">
        <v>2189</v>
      </c>
      <c r="H7536" t="s">
        <v>2190</v>
      </c>
      <c r="I7536" s="3">
        <v>77.369517000000002</v>
      </c>
      <c r="J7536" s="3">
        <v>28.545627</v>
      </c>
      <c r="K7536" t="s">
        <v>211</v>
      </c>
      <c r="L7536" t="s">
        <v>208</v>
      </c>
      <c r="M7536" t="s">
        <v>27</v>
      </c>
      <c r="N7536" t="s">
        <v>26</v>
      </c>
      <c r="O7536" t="s">
        <v>27</v>
      </c>
      <c r="P7536" t="s">
        <v>27</v>
      </c>
      <c r="Q7536" s="3">
        <v>1</v>
      </c>
      <c r="R7536" s="3">
        <v>11</v>
      </c>
      <c r="S7536" s="3">
        <v>400</v>
      </c>
      <c r="T7536" s="3">
        <v>2.6</v>
      </c>
      <c r="U7536" s="4">
        <v>42388</v>
      </c>
      <c r="V7536" s="1" t="str">
        <f t="shared" si="234"/>
        <v>301-600</v>
      </c>
      <c r="W75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36" s="1" t="str">
        <f t="shared" si="235"/>
        <v>2.1-3</v>
      </c>
    </row>
    <row r="7537" spans="1:24" x14ac:dyDescent="0.3">
      <c r="A7537" s="3">
        <v>8072</v>
      </c>
      <c r="B7537" t="s">
        <v>7774</v>
      </c>
      <c r="C7537" s="3">
        <v>1</v>
      </c>
      <c r="D7537" t="s">
        <v>20593</v>
      </c>
      <c r="E7537" t="s">
        <v>2138</v>
      </c>
      <c r="F7537" t="s">
        <v>7775</v>
      </c>
      <c r="G7537" t="s">
        <v>316</v>
      </c>
      <c r="H7537" t="s">
        <v>4224</v>
      </c>
      <c r="I7537" s="3">
        <v>77.343537699999999</v>
      </c>
      <c r="J7537" s="3">
        <v>28.596352</v>
      </c>
      <c r="K7537" t="s">
        <v>217</v>
      </c>
      <c r="L7537" t="s">
        <v>208</v>
      </c>
      <c r="M7537" t="s">
        <v>27</v>
      </c>
      <c r="N7537" t="s">
        <v>27</v>
      </c>
      <c r="O7537" t="s">
        <v>27</v>
      </c>
      <c r="P7537" t="s">
        <v>27</v>
      </c>
      <c r="Q7537" s="3">
        <v>1</v>
      </c>
      <c r="R7537" s="3">
        <v>7</v>
      </c>
      <c r="S7537" s="3">
        <v>400</v>
      </c>
      <c r="T7537" s="3">
        <v>3</v>
      </c>
      <c r="U7537" s="4">
        <v>41295</v>
      </c>
      <c r="V7537" s="1" t="str">
        <f t="shared" si="234"/>
        <v>301-600</v>
      </c>
      <c r="W75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37" s="1" t="str">
        <f t="shared" si="235"/>
        <v>2.1-3</v>
      </c>
    </row>
    <row r="7538" spans="1:24" x14ac:dyDescent="0.3">
      <c r="A7538" s="3">
        <v>309059</v>
      </c>
      <c r="B7538" t="s">
        <v>7809</v>
      </c>
      <c r="C7538" s="3">
        <v>1</v>
      </c>
      <c r="D7538" t="s">
        <v>20593</v>
      </c>
      <c r="E7538" t="s">
        <v>2138</v>
      </c>
      <c r="F7538" t="s">
        <v>7810</v>
      </c>
      <c r="G7538" t="s">
        <v>353</v>
      </c>
      <c r="H7538" t="s">
        <v>2266</v>
      </c>
      <c r="I7538" s="3">
        <v>77.343035860000001</v>
      </c>
      <c r="J7538" s="3">
        <v>28.579322600000001</v>
      </c>
      <c r="K7538" t="s">
        <v>238</v>
      </c>
      <c r="L7538" t="s">
        <v>208</v>
      </c>
      <c r="M7538" t="s">
        <v>27</v>
      </c>
      <c r="N7538" t="s">
        <v>27</v>
      </c>
      <c r="O7538" t="s">
        <v>27</v>
      </c>
      <c r="P7538" t="s">
        <v>27</v>
      </c>
      <c r="Q7538" s="3">
        <v>1</v>
      </c>
      <c r="R7538" s="3">
        <v>5</v>
      </c>
      <c r="S7538" s="3">
        <v>400</v>
      </c>
      <c r="T7538" s="3">
        <v>3.1</v>
      </c>
      <c r="U7538" s="4">
        <v>41290</v>
      </c>
      <c r="V7538" s="1" t="str">
        <f t="shared" si="234"/>
        <v>301-600</v>
      </c>
      <c r="W75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38" s="1" t="str">
        <f t="shared" si="235"/>
        <v>3.1-4</v>
      </c>
    </row>
    <row r="7539" spans="1:24" x14ac:dyDescent="0.3">
      <c r="A7539" s="3">
        <v>18391164</v>
      </c>
      <c r="B7539" t="s">
        <v>7812</v>
      </c>
      <c r="C7539" s="3">
        <v>1</v>
      </c>
      <c r="D7539" t="s">
        <v>20593</v>
      </c>
      <c r="E7539" t="s">
        <v>2138</v>
      </c>
      <c r="F7539" t="s">
        <v>7813</v>
      </c>
      <c r="G7539" t="s">
        <v>363</v>
      </c>
      <c r="H7539" t="s">
        <v>2273</v>
      </c>
      <c r="I7539" s="3">
        <v>77.3397535</v>
      </c>
      <c r="J7539" s="3">
        <v>28.565168499999999</v>
      </c>
      <c r="K7539" t="s">
        <v>196</v>
      </c>
      <c r="L7539" t="s">
        <v>208</v>
      </c>
      <c r="M7539" t="s">
        <v>27</v>
      </c>
      <c r="N7539" t="s">
        <v>27</v>
      </c>
      <c r="O7539" t="s">
        <v>27</v>
      </c>
      <c r="P7539" t="s">
        <v>27</v>
      </c>
      <c r="Q7539" s="3">
        <v>1</v>
      </c>
      <c r="R7539" s="3">
        <v>8</v>
      </c>
      <c r="S7539" s="3">
        <v>400</v>
      </c>
      <c r="T7539" s="3">
        <v>2.9</v>
      </c>
      <c r="U7539" s="4">
        <v>40187</v>
      </c>
      <c r="V7539" s="1" t="str">
        <f t="shared" si="234"/>
        <v>301-600</v>
      </c>
      <c r="W75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39" s="1" t="str">
        <f t="shared" si="235"/>
        <v>2.1-3</v>
      </c>
    </row>
    <row r="7540" spans="1:24" x14ac:dyDescent="0.3">
      <c r="A7540" s="3">
        <v>18352184</v>
      </c>
      <c r="B7540" t="s">
        <v>494</v>
      </c>
      <c r="C7540" s="3">
        <v>1</v>
      </c>
      <c r="D7540" t="s">
        <v>20593</v>
      </c>
      <c r="E7540" t="s">
        <v>2138</v>
      </c>
      <c r="F7540" t="s">
        <v>7819</v>
      </c>
      <c r="G7540" t="s">
        <v>2282</v>
      </c>
      <c r="H7540" t="s">
        <v>2283</v>
      </c>
      <c r="I7540" s="3">
        <v>77.360930600000003</v>
      </c>
      <c r="J7540" s="3">
        <v>28.561453700000001</v>
      </c>
      <c r="K7540" t="s">
        <v>496</v>
      </c>
      <c r="L7540" t="s">
        <v>208</v>
      </c>
      <c r="M7540" t="s">
        <v>27</v>
      </c>
      <c r="N7540" t="s">
        <v>27</v>
      </c>
      <c r="O7540" t="s">
        <v>27</v>
      </c>
      <c r="P7540" t="s">
        <v>27</v>
      </c>
      <c r="Q7540" s="3">
        <v>1</v>
      </c>
      <c r="R7540" s="3">
        <v>4</v>
      </c>
      <c r="S7540" s="3">
        <v>400</v>
      </c>
      <c r="T7540" s="3">
        <v>2.9</v>
      </c>
      <c r="U7540" s="4">
        <v>41648</v>
      </c>
      <c r="V7540" s="1" t="str">
        <f t="shared" si="234"/>
        <v>301-600</v>
      </c>
      <c r="W75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40" s="1" t="str">
        <f t="shared" si="235"/>
        <v>2.1-3</v>
      </c>
    </row>
    <row r="7541" spans="1:24" x14ac:dyDescent="0.3">
      <c r="A7541" s="3">
        <v>18272379</v>
      </c>
      <c r="B7541" t="s">
        <v>494</v>
      </c>
      <c r="C7541" s="3">
        <v>1</v>
      </c>
      <c r="D7541" t="s">
        <v>20593</v>
      </c>
      <c r="E7541" t="s">
        <v>2138</v>
      </c>
      <c r="F7541" t="s">
        <v>17307</v>
      </c>
      <c r="G7541" t="s">
        <v>2147</v>
      </c>
      <c r="H7541" t="s">
        <v>2148</v>
      </c>
      <c r="I7541" s="3">
        <v>77.320729270000001</v>
      </c>
      <c r="J7541" s="3">
        <v>28.567299970000001</v>
      </c>
      <c r="K7541" t="s">
        <v>496</v>
      </c>
      <c r="L7541" t="s">
        <v>208</v>
      </c>
      <c r="M7541" t="s">
        <v>27</v>
      </c>
      <c r="N7541" t="s">
        <v>27</v>
      </c>
      <c r="O7541" t="s">
        <v>27</v>
      </c>
      <c r="P7541" t="s">
        <v>27</v>
      </c>
      <c r="Q7541" s="3">
        <v>1</v>
      </c>
      <c r="R7541" s="3">
        <v>169</v>
      </c>
      <c r="S7541" s="3">
        <v>400</v>
      </c>
      <c r="T7541" s="3">
        <v>3.8</v>
      </c>
      <c r="U7541" s="4">
        <v>40535</v>
      </c>
      <c r="V7541" s="1" t="str">
        <f t="shared" si="234"/>
        <v>301-600</v>
      </c>
      <c r="W75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41" s="1" t="str">
        <f t="shared" si="235"/>
        <v>3.1-4</v>
      </c>
    </row>
    <row r="7542" spans="1:24" x14ac:dyDescent="0.3">
      <c r="A7542" s="3">
        <v>5744</v>
      </c>
      <c r="B7542" t="s">
        <v>6049</v>
      </c>
      <c r="C7542" s="3">
        <v>1</v>
      </c>
      <c r="D7542" t="s">
        <v>20593</v>
      </c>
      <c r="E7542" t="s">
        <v>2138</v>
      </c>
      <c r="F7542" t="s">
        <v>6050</v>
      </c>
      <c r="G7542" t="s">
        <v>2254</v>
      </c>
      <c r="H7542" t="s">
        <v>2255</v>
      </c>
      <c r="I7542" s="3">
        <v>77.324210899999997</v>
      </c>
      <c r="J7542" s="3">
        <v>28.573624599999999</v>
      </c>
      <c r="K7542" t="s">
        <v>4097</v>
      </c>
      <c r="L7542" t="s">
        <v>208</v>
      </c>
      <c r="M7542" t="s">
        <v>27</v>
      </c>
      <c r="N7542" t="s">
        <v>27</v>
      </c>
      <c r="O7542" t="s">
        <v>27</v>
      </c>
      <c r="P7542" t="s">
        <v>27</v>
      </c>
      <c r="Q7542" s="3">
        <v>1</v>
      </c>
      <c r="R7542" s="3">
        <v>57</v>
      </c>
      <c r="S7542" s="3">
        <v>400</v>
      </c>
      <c r="T7542" s="3">
        <v>3.5</v>
      </c>
      <c r="U7542" s="4">
        <v>42341</v>
      </c>
      <c r="V7542" s="1" t="str">
        <f t="shared" si="234"/>
        <v>301-600</v>
      </c>
      <c r="W75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42" s="1" t="str">
        <f t="shared" si="235"/>
        <v>3.1-4</v>
      </c>
    </row>
    <row r="7543" spans="1:24" x14ac:dyDescent="0.3">
      <c r="A7543" s="3">
        <v>17977758</v>
      </c>
      <c r="B7543" t="s">
        <v>6080</v>
      </c>
      <c r="C7543" s="3">
        <v>1</v>
      </c>
      <c r="D7543" t="s">
        <v>20593</v>
      </c>
      <c r="E7543" t="s">
        <v>2138</v>
      </c>
      <c r="F7543" t="s">
        <v>6081</v>
      </c>
      <c r="G7543" t="s">
        <v>2282</v>
      </c>
      <c r="H7543" t="s">
        <v>2283</v>
      </c>
      <c r="I7543" s="3">
        <v>77.361830600000005</v>
      </c>
      <c r="J7543" s="3">
        <v>28.569206999999999</v>
      </c>
      <c r="K7543" t="s">
        <v>2863</v>
      </c>
      <c r="L7543" t="s">
        <v>208</v>
      </c>
      <c r="M7543" t="s">
        <v>27</v>
      </c>
      <c r="N7543" t="s">
        <v>27</v>
      </c>
      <c r="O7543" t="s">
        <v>27</v>
      </c>
      <c r="P7543" t="s">
        <v>27</v>
      </c>
      <c r="Q7543" s="3">
        <v>1</v>
      </c>
      <c r="R7543" s="3">
        <v>39</v>
      </c>
      <c r="S7543" s="3">
        <v>400</v>
      </c>
      <c r="T7543" s="3">
        <v>3.3</v>
      </c>
      <c r="U7543" s="4">
        <v>41993</v>
      </c>
      <c r="V7543" s="1" t="str">
        <f t="shared" si="234"/>
        <v>301-600</v>
      </c>
      <c r="W75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43" s="1" t="str">
        <f t="shared" si="235"/>
        <v>3.1-4</v>
      </c>
    </row>
    <row r="7544" spans="1:24" x14ac:dyDescent="0.3">
      <c r="A7544" s="3">
        <v>18385889</v>
      </c>
      <c r="B7544" t="s">
        <v>6169</v>
      </c>
      <c r="C7544" s="3">
        <v>1</v>
      </c>
      <c r="D7544" t="s">
        <v>20593</v>
      </c>
      <c r="E7544" t="s">
        <v>2138</v>
      </c>
      <c r="F7544" t="s">
        <v>6170</v>
      </c>
      <c r="G7544" t="s">
        <v>6171</v>
      </c>
      <c r="H7544" t="s">
        <v>6172</v>
      </c>
      <c r="I7544" s="3">
        <v>77.365000469999998</v>
      </c>
      <c r="J7544" s="3">
        <v>28.59579437</v>
      </c>
      <c r="K7544" t="s">
        <v>355</v>
      </c>
      <c r="L7544" t="s">
        <v>208</v>
      </c>
      <c r="M7544" t="s">
        <v>27</v>
      </c>
      <c r="N7544" t="s">
        <v>27</v>
      </c>
      <c r="O7544" t="s">
        <v>27</v>
      </c>
      <c r="P7544" t="s">
        <v>27</v>
      </c>
      <c r="Q7544" s="3">
        <v>1</v>
      </c>
      <c r="R7544" s="3">
        <v>8</v>
      </c>
      <c r="S7544" s="3">
        <v>400</v>
      </c>
      <c r="T7544" s="3">
        <v>3.1</v>
      </c>
      <c r="U7544" s="4">
        <v>40534</v>
      </c>
      <c r="V7544" s="1" t="str">
        <f t="shared" si="234"/>
        <v>301-600</v>
      </c>
      <c r="W75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44" s="1" t="str">
        <f t="shared" si="235"/>
        <v>3.1-4</v>
      </c>
    </row>
    <row r="7545" spans="1:24" x14ac:dyDescent="0.3">
      <c r="A7545" s="3">
        <v>309545</v>
      </c>
      <c r="B7545" t="s">
        <v>4204</v>
      </c>
      <c r="C7545" s="3">
        <v>1</v>
      </c>
      <c r="D7545" t="s">
        <v>20593</v>
      </c>
      <c r="E7545" t="s">
        <v>2138</v>
      </c>
      <c r="F7545" t="s">
        <v>4205</v>
      </c>
      <c r="G7545" t="s">
        <v>4203</v>
      </c>
      <c r="H7545" t="s">
        <v>4202</v>
      </c>
      <c r="I7545" s="3">
        <v>77.528147399999995</v>
      </c>
      <c r="J7545" s="3">
        <v>28.457853499999999</v>
      </c>
      <c r="K7545" t="s">
        <v>207</v>
      </c>
      <c r="L7545" t="s">
        <v>208</v>
      </c>
      <c r="M7545" t="s">
        <v>27</v>
      </c>
      <c r="N7545" t="s">
        <v>26</v>
      </c>
      <c r="O7545" t="s">
        <v>27</v>
      </c>
      <c r="P7545" t="s">
        <v>27</v>
      </c>
      <c r="Q7545" s="3">
        <v>1</v>
      </c>
      <c r="R7545" s="3">
        <v>83</v>
      </c>
      <c r="S7545" s="3">
        <v>400</v>
      </c>
      <c r="T7545" s="3">
        <v>3.5</v>
      </c>
      <c r="U7545" s="4">
        <v>40493</v>
      </c>
      <c r="V7545" s="1" t="str">
        <f t="shared" si="234"/>
        <v>301-600</v>
      </c>
      <c r="W75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45" s="1" t="str">
        <f t="shared" si="235"/>
        <v>3.1-4</v>
      </c>
    </row>
    <row r="7546" spans="1:24" x14ac:dyDescent="0.3">
      <c r="A7546" s="3">
        <v>18399250</v>
      </c>
      <c r="B7546" t="s">
        <v>4229</v>
      </c>
      <c r="C7546" s="3">
        <v>1</v>
      </c>
      <c r="D7546" t="s">
        <v>20593</v>
      </c>
      <c r="E7546" t="s">
        <v>2138</v>
      </c>
      <c r="F7546" t="s">
        <v>4230</v>
      </c>
      <c r="G7546" t="s">
        <v>2208</v>
      </c>
      <c r="H7546" t="s">
        <v>2209</v>
      </c>
      <c r="I7546" s="3">
        <v>0</v>
      </c>
      <c r="J7546" s="3">
        <v>0</v>
      </c>
      <c r="K7546" t="s">
        <v>396</v>
      </c>
      <c r="L7546" t="s">
        <v>208</v>
      </c>
      <c r="M7546" t="s">
        <v>27</v>
      </c>
      <c r="N7546" t="s">
        <v>27</v>
      </c>
      <c r="O7546" t="s">
        <v>27</v>
      </c>
      <c r="P7546" t="s">
        <v>27</v>
      </c>
      <c r="Q7546" s="3">
        <v>1</v>
      </c>
      <c r="R7546" s="3">
        <v>2</v>
      </c>
      <c r="S7546" s="3">
        <v>400</v>
      </c>
      <c r="T7546" s="3">
        <v>1</v>
      </c>
      <c r="U7546" s="4">
        <v>42690</v>
      </c>
      <c r="V7546" s="1" t="str">
        <f t="shared" si="234"/>
        <v>301-600</v>
      </c>
      <c r="W75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46" s="1" t="str">
        <f t="shared" si="235"/>
        <v>0-1</v>
      </c>
    </row>
    <row r="7547" spans="1:24" x14ac:dyDescent="0.3">
      <c r="A7547" s="3">
        <v>18450749</v>
      </c>
      <c r="B7547" t="s">
        <v>4283</v>
      </c>
      <c r="C7547" s="3">
        <v>1</v>
      </c>
      <c r="D7547" t="s">
        <v>20593</v>
      </c>
      <c r="E7547" t="s">
        <v>2138</v>
      </c>
      <c r="F7547" t="s">
        <v>4284</v>
      </c>
      <c r="G7547" t="s">
        <v>2282</v>
      </c>
      <c r="H7547" t="s">
        <v>2283</v>
      </c>
      <c r="I7547" s="3">
        <v>77.360136620000006</v>
      </c>
      <c r="J7547" s="3">
        <v>28.56132431</v>
      </c>
      <c r="K7547" t="s">
        <v>217</v>
      </c>
      <c r="L7547" t="s">
        <v>208</v>
      </c>
      <c r="M7547" t="s">
        <v>27</v>
      </c>
      <c r="N7547" t="s">
        <v>26</v>
      </c>
      <c r="O7547" t="s">
        <v>27</v>
      </c>
      <c r="P7547" t="s">
        <v>27</v>
      </c>
      <c r="Q7547" s="3">
        <v>1</v>
      </c>
      <c r="R7547" s="3">
        <v>38</v>
      </c>
      <c r="S7547" s="3">
        <v>400</v>
      </c>
      <c r="T7547" s="3">
        <v>3.6</v>
      </c>
      <c r="U7547" s="4">
        <v>43429</v>
      </c>
      <c r="V7547" s="1" t="str">
        <f t="shared" si="234"/>
        <v>301-600</v>
      </c>
      <c r="W75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47" s="1" t="str">
        <f t="shared" si="235"/>
        <v>3.1-4</v>
      </c>
    </row>
    <row r="7548" spans="1:24" x14ac:dyDescent="0.3">
      <c r="A7548" s="3">
        <v>302406</v>
      </c>
      <c r="B7548" t="s">
        <v>4297</v>
      </c>
      <c r="C7548" s="3">
        <v>1</v>
      </c>
      <c r="D7548" t="s">
        <v>20593</v>
      </c>
      <c r="E7548" t="s">
        <v>2138</v>
      </c>
      <c r="F7548" t="s">
        <v>4298</v>
      </c>
      <c r="G7548" t="s">
        <v>2300</v>
      </c>
      <c r="H7548" t="s">
        <v>2301</v>
      </c>
      <c r="I7548" s="3">
        <v>77.3621117</v>
      </c>
      <c r="J7548" s="3">
        <v>28.569905899999998</v>
      </c>
      <c r="K7548" t="s">
        <v>238</v>
      </c>
      <c r="L7548" t="s">
        <v>208</v>
      </c>
      <c r="M7548" t="s">
        <v>27</v>
      </c>
      <c r="N7548" t="s">
        <v>27</v>
      </c>
      <c r="O7548" t="s">
        <v>27</v>
      </c>
      <c r="P7548" t="s">
        <v>27</v>
      </c>
      <c r="Q7548" s="3">
        <v>1</v>
      </c>
      <c r="R7548" s="3">
        <v>53</v>
      </c>
      <c r="S7548" s="3">
        <v>400</v>
      </c>
      <c r="T7548" s="3">
        <v>2.7</v>
      </c>
      <c r="U7548" s="4">
        <v>42318</v>
      </c>
      <c r="V7548" s="1" t="str">
        <f t="shared" si="234"/>
        <v>301-600</v>
      </c>
      <c r="W75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48" s="1" t="str">
        <f t="shared" si="235"/>
        <v>2.1-3</v>
      </c>
    </row>
    <row r="7549" spans="1:24" x14ac:dyDescent="0.3">
      <c r="A7549" s="3">
        <v>18435329</v>
      </c>
      <c r="B7549" t="s">
        <v>4331</v>
      </c>
      <c r="C7549" s="3">
        <v>1</v>
      </c>
      <c r="D7549" t="s">
        <v>20593</v>
      </c>
      <c r="E7549" t="s">
        <v>2138</v>
      </c>
      <c r="F7549" t="s">
        <v>2325</v>
      </c>
      <c r="G7549" t="s">
        <v>2324</v>
      </c>
      <c r="H7549" t="s">
        <v>2325</v>
      </c>
      <c r="I7549" s="3">
        <v>77.370294479999998</v>
      </c>
      <c r="J7549" s="3">
        <v>28.611832360000001</v>
      </c>
      <c r="K7549" t="s">
        <v>39</v>
      </c>
      <c r="L7549" t="s">
        <v>208</v>
      </c>
      <c r="M7549" t="s">
        <v>27</v>
      </c>
      <c r="N7549" t="s">
        <v>27</v>
      </c>
      <c r="O7549" t="s">
        <v>27</v>
      </c>
      <c r="P7549" t="s">
        <v>27</v>
      </c>
      <c r="Q7549" s="3">
        <v>1</v>
      </c>
      <c r="R7549" s="3">
        <v>7</v>
      </c>
      <c r="S7549" s="3">
        <v>400</v>
      </c>
      <c r="T7549" s="3">
        <v>3.1</v>
      </c>
      <c r="U7549" s="4">
        <v>40853</v>
      </c>
      <c r="V7549" s="1" t="str">
        <f t="shared" si="234"/>
        <v>301-600</v>
      </c>
      <c r="W75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49" s="1" t="str">
        <f t="shared" si="235"/>
        <v>3.1-4</v>
      </c>
    </row>
    <row r="7550" spans="1:24" x14ac:dyDescent="0.3">
      <c r="A7550" s="3">
        <v>18313143</v>
      </c>
      <c r="B7550" t="s">
        <v>4349</v>
      </c>
      <c r="C7550" s="3">
        <v>1</v>
      </c>
      <c r="D7550" t="s">
        <v>20593</v>
      </c>
      <c r="E7550" t="s">
        <v>2138</v>
      </c>
      <c r="F7550" t="s">
        <v>4350</v>
      </c>
      <c r="G7550" t="s">
        <v>2342</v>
      </c>
      <c r="H7550" t="s">
        <v>2343</v>
      </c>
      <c r="I7550" s="3">
        <v>77.382710000000003</v>
      </c>
      <c r="J7550" s="3">
        <v>28.564527200000001</v>
      </c>
      <c r="K7550" t="s">
        <v>533</v>
      </c>
      <c r="L7550" t="s">
        <v>208</v>
      </c>
      <c r="M7550" t="s">
        <v>27</v>
      </c>
      <c r="N7550" t="s">
        <v>27</v>
      </c>
      <c r="O7550" t="s">
        <v>27</v>
      </c>
      <c r="P7550" t="s">
        <v>27</v>
      </c>
      <c r="Q7550" s="3">
        <v>1</v>
      </c>
      <c r="R7550" s="3">
        <v>10</v>
      </c>
      <c r="S7550" s="3">
        <v>400</v>
      </c>
      <c r="T7550" s="3">
        <v>2.9</v>
      </c>
      <c r="U7550" s="4">
        <v>42688</v>
      </c>
      <c r="V7550" s="1" t="str">
        <f t="shared" si="234"/>
        <v>301-600</v>
      </c>
      <c r="W75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50" s="1" t="str">
        <f t="shared" si="235"/>
        <v>2.1-3</v>
      </c>
    </row>
    <row r="7551" spans="1:24" x14ac:dyDescent="0.3">
      <c r="A7551" s="3">
        <v>302541</v>
      </c>
      <c r="B7551" t="s">
        <v>2142</v>
      </c>
      <c r="C7551" s="3">
        <v>1</v>
      </c>
      <c r="D7551" t="s">
        <v>20593</v>
      </c>
      <c r="E7551" t="s">
        <v>2138</v>
      </c>
      <c r="F7551" t="s">
        <v>2143</v>
      </c>
      <c r="G7551" t="s">
        <v>2144</v>
      </c>
      <c r="H7551" t="s">
        <v>2145</v>
      </c>
      <c r="I7551" s="3">
        <v>77.332894400000001</v>
      </c>
      <c r="J7551" s="3">
        <v>28.5697361</v>
      </c>
      <c r="K7551" t="s">
        <v>396</v>
      </c>
      <c r="L7551" t="s">
        <v>208</v>
      </c>
      <c r="M7551" t="s">
        <v>27</v>
      </c>
      <c r="N7551" t="s">
        <v>26</v>
      </c>
      <c r="O7551" t="s">
        <v>27</v>
      </c>
      <c r="P7551" t="s">
        <v>27</v>
      </c>
      <c r="Q7551" s="3">
        <v>1</v>
      </c>
      <c r="R7551" s="3">
        <v>331</v>
      </c>
      <c r="S7551" s="3">
        <v>400</v>
      </c>
      <c r="T7551" s="3">
        <v>3.7</v>
      </c>
      <c r="U7551" s="4">
        <v>43387</v>
      </c>
      <c r="V7551" s="1" t="str">
        <f t="shared" si="234"/>
        <v>301-600</v>
      </c>
      <c r="W75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51" s="1" t="str">
        <f t="shared" si="235"/>
        <v>3.1-4</v>
      </c>
    </row>
    <row r="7552" spans="1:24" x14ac:dyDescent="0.3">
      <c r="A7552" s="3">
        <v>302127</v>
      </c>
      <c r="B7552" t="s">
        <v>2170</v>
      </c>
      <c r="C7552" s="3">
        <v>1</v>
      </c>
      <c r="D7552" t="s">
        <v>20593</v>
      </c>
      <c r="E7552" t="s">
        <v>2138</v>
      </c>
      <c r="F7552" t="s">
        <v>2171</v>
      </c>
      <c r="G7552" t="s">
        <v>2168</v>
      </c>
      <c r="H7552" t="s">
        <v>2169</v>
      </c>
      <c r="I7552" s="3">
        <v>77.514996800000006</v>
      </c>
      <c r="J7552" s="3">
        <v>28.473395</v>
      </c>
      <c r="K7552" t="s">
        <v>396</v>
      </c>
      <c r="L7552" t="s">
        <v>208</v>
      </c>
      <c r="M7552" t="s">
        <v>27</v>
      </c>
      <c r="N7552" t="s">
        <v>26</v>
      </c>
      <c r="O7552" t="s">
        <v>27</v>
      </c>
      <c r="P7552" t="s">
        <v>27</v>
      </c>
      <c r="Q7552" s="3">
        <v>1</v>
      </c>
      <c r="R7552" s="3">
        <v>12</v>
      </c>
      <c r="S7552" s="3">
        <v>400</v>
      </c>
      <c r="T7552" s="3">
        <v>2.6</v>
      </c>
      <c r="U7552" s="4">
        <v>41575</v>
      </c>
      <c r="V7552" s="1" t="str">
        <f t="shared" si="234"/>
        <v>301-600</v>
      </c>
      <c r="W75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52" s="1" t="str">
        <f t="shared" si="235"/>
        <v>2.1-3</v>
      </c>
    </row>
    <row r="7553" spans="1:24" x14ac:dyDescent="0.3">
      <c r="A7553" s="3">
        <v>18216904</v>
      </c>
      <c r="B7553" t="s">
        <v>2187</v>
      </c>
      <c r="C7553" s="3">
        <v>1</v>
      </c>
      <c r="D7553" t="s">
        <v>20593</v>
      </c>
      <c r="E7553" t="s">
        <v>2138</v>
      </c>
      <c r="F7553" t="s">
        <v>2188</v>
      </c>
      <c r="G7553" t="s">
        <v>2189</v>
      </c>
      <c r="H7553" t="s">
        <v>2190</v>
      </c>
      <c r="I7553" s="3">
        <v>77.386285810000004</v>
      </c>
      <c r="J7553" s="3">
        <v>28.532685709999999</v>
      </c>
      <c r="K7553" t="s">
        <v>396</v>
      </c>
      <c r="L7553" t="s">
        <v>208</v>
      </c>
      <c r="M7553" t="s">
        <v>27</v>
      </c>
      <c r="N7553" t="s">
        <v>27</v>
      </c>
      <c r="O7553" t="s">
        <v>27</v>
      </c>
      <c r="P7553" t="s">
        <v>27</v>
      </c>
      <c r="Q7553" s="3">
        <v>1</v>
      </c>
      <c r="R7553" s="3">
        <v>4</v>
      </c>
      <c r="S7553" s="3">
        <v>400</v>
      </c>
      <c r="T7553" s="3">
        <v>2.9</v>
      </c>
      <c r="U7553" s="4">
        <v>40468</v>
      </c>
      <c r="V7553" s="1" t="str">
        <f t="shared" si="234"/>
        <v>301-600</v>
      </c>
      <c r="W75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53" s="1" t="str">
        <f t="shared" si="235"/>
        <v>2.1-3</v>
      </c>
    </row>
    <row r="7554" spans="1:24" x14ac:dyDescent="0.3">
      <c r="A7554" s="3">
        <v>18445768</v>
      </c>
      <c r="B7554" t="s">
        <v>2206</v>
      </c>
      <c r="C7554" s="3">
        <v>1</v>
      </c>
      <c r="D7554" t="s">
        <v>20593</v>
      </c>
      <c r="E7554" t="s">
        <v>2138</v>
      </c>
      <c r="F7554" t="s">
        <v>2207</v>
      </c>
      <c r="G7554" t="s">
        <v>2208</v>
      </c>
      <c r="H7554" t="s">
        <v>2209</v>
      </c>
      <c r="I7554" s="3">
        <v>0</v>
      </c>
      <c r="J7554" s="3">
        <v>0</v>
      </c>
      <c r="K7554" t="s">
        <v>396</v>
      </c>
      <c r="L7554" t="s">
        <v>208</v>
      </c>
      <c r="M7554" t="s">
        <v>27</v>
      </c>
      <c r="N7554" t="s">
        <v>27</v>
      </c>
      <c r="O7554" t="s">
        <v>27</v>
      </c>
      <c r="P7554" t="s">
        <v>27</v>
      </c>
      <c r="Q7554" s="3">
        <v>1</v>
      </c>
      <c r="R7554" s="3">
        <v>4</v>
      </c>
      <c r="S7554" s="3">
        <v>400</v>
      </c>
      <c r="T7554" s="3">
        <v>3</v>
      </c>
      <c r="U7554" s="4">
        <v>42667</v>
      </c>
      <c r="V7554" s="1" t="str">
        <f t="shared" ref="V7554:V7617" si="236">IF(AND(S7554&gt;=0, S7554&lt;=300), "0-300", IF(AND(S7554&gt;=301, S7554&lt;=600), "301-600", IF(AND(S7554&gt;=601, S7554&lt;=1000), "601-1000", IF(S7554&gt;=1001, "1001 and above", ""))))</f>
        <v>301-600</v>
      </c>
      <c r="W75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54" s="1" t="str">
        <f t="shared" ref="X7554:X7617" si="237">IF(AND(T7554&gt;=0, T7554&lt;=1), "0-1", IF(AND(T7554&gt;1, T7554&lt;=2), "1.1-2", IF(AND(T7554&gt;2, T7554&lt;=3), "2.1-3", IF(AND(T7554&gt;3, T7554&lt;=4), "3.1-4", "4.1-5"))))</f>
        <v>2.1-3</v>
      </c>
    </row>
    <row r="7555" spans="1:24" x14ac:dyDescent="0.3">
      <c r="A7555" s="3">
        <v>300988</v>
      </c>
      <c r="B7555" t="s">
        <v>1077</v>
      </c>
      <c r="C7555" s="3">
        <v>1</v>
      </c>
      <c r="D7555" t="s">
        <v>20593</v>
      </c>
      <c r="E7555" t="s">
        <v>2138</v>
      </c>
      <c r="F7555" t="s">
        <v>2210</v>
      </c>
      <c r="G7555" t="s">
        <v>2208</v>
      </c>
      <c r="H7555" t="s">
        <v>2209</v>
      </c>
      <c r="I7555" s="3">
        <v>77.401790000000005</v>
      </c>
      <c r="J7555" s="3">
        <v>28.501157800000001</v>
      </c>
      <c r="K7555" t="s">
        <v>207</v>
      </c>
      <c r="L7555" t="s">
        <v>208</v>
      </c>
      <c r="M7555" t="s">
        <v>27</v>
      </c>
      <c r="N7555" t="s">
        <v>27</v>
      </c>
      <c r="O7555" t="s">
        <v>27</v>
      </c>
      <c r="P7555" t="s">
        <v>27</v>
      </c>
      <c r="Q7555" s="3">
        <v>1</v>
      </c>
      <c r="R7555" s="3">
        <v>19</v>
      </c>
      <c r="S7555" s="3">
        <v>400</v>
      </c>
      <c r="T7555" s="3">
        <v>3.2</v>
      </c>
      <c r="U7555" s="4">
        <v>43382</v>
      </c>
      <c r="V7555" s="1" t="str">
        <f t="shared" si="236"/>
        <v>301-600</v>
      </c>
      <c r="W75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55" s="1" t="str">
        <f t="shared" si="237"/>
        <v>3.1-4</v>
      </c>
    </row>
    <row r="7556" spans="1:24" x14ac:dyDescent="0.3">
      <c r="A7556" s="3">
        <v>18255160</v>
      </c>
      <c r="B7556" t="s">
        <v>2258</v>
      </c>
      <c r="C7556" s="3">
        <v>1</v>
      </c>
      <c r="D7556" t="s">
        <v>20593</v>
      </c>
      <c r="E7556" t="s">
        <v>2138</v>
      </c>
      <c r="F7556" t="s">
        <v>2259</v>
      </c>
      <c r="G7556" t="s">
        <v>2254</v>
      </c>
      <c r="H7556" t="s">
        <v>2255</v>
      </c>
      <c r="I7556" s="3">
        <v>77.328264599999997</v>
      </c>
      <c r="J7556" s="3">
        <v>28.574380860000002</v>
      </c>
      <c r="K7556" t="s">
        <v>207</v>
      </c>
      <c r="L7556" t="s">
        <v>208</v>
      </c>
      <c r="M7556" t="s">
        <v>27</v>
      </c>
      <c r="N7556" t="s">
        <v>27</v>
      </c>
      <c r="O7556" t="s">
        <v>27</v>
      </c>
      <c r="P7556" t="s">
        <v>27</v>
      </c>
      <c r="Q7556" s="3">
        <v>1</v>
      </c>
      <c r="R7556" s="3">
        <v>5</v>
      </c>
      <c r="S7556" s="3">
        <v>400</v>
      </c>
      <c r="T7556" s="3">
        <v>3</v>
      </c>
      <c r="U7556" s="4">
        <v>42651</v>
      </c>
      <c r="V7556" s="1" t="str">
        <f t="shared" si="236"/>
        <v>301-600</v>
      </c>
      <c r="W75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56" s="1" t="str">
        <f t="shared" si="237"/>
        <v>2.1-3</v>
      </c>
    </row>
    <row r="7557" spans="1:24" x14ac:dyDescent="0.3">
      <c r="A7557" s="3">
        <v>18382564</v>
      </c>
      <c r="B7557" t="s">
        <v>2334</v>
      </c>
      <c r="C7557" s="3">
        <v>1</v>
      </c>
      <c r="D7557" t="s">
        <v>20593</v>
      </c>
      <c r="E7557" t="s">
        <v>2138</v>
      </c>
      <c r="F7557" t="s">
        <v>2335</v>
      </c>
      <c r="G7557" t="s">
        <v>2336</v>
      </c>
      <c r="H7557" t="s">
        <v>2337</v>
      </c>
      <c r="I7557" s="3">
        <v>77.380364999999998</v>
      </c>
      <c r="J7557" s="3">
        <v>28.607233000000001</v>
      </c>
      <c r="K7557" t="s">
        <v>217</v>
      </c>
      <c r="L7557" t="s">
        <v>208</v>
      </c>
      <c r="M7557" t="s">
        <v>27</v>
      </c>
      <c r="N7557" t="s">
        <v>26</v>
      </c>
      <c r="O7557" t="s">
        <v>27</v>
      </c>
      <c r="P7557" t="s">
        <v>27</v>
      </c>
      <c r="Q7557" s="3">
        <v>1</v>
      </c>
      <c r="R7557" s="3">
        <v>11</v>
      </c>
      <c r="S7557" s="3">
        <v>400</v>
      </c>
      <c r="T7557" s="3">
        <v>3.2</v>
      </c>
      <c r="U7557" s="4">
        <v>40820</v>
      </c>
      <c r="V7557" s="1" t="str">
        <f t="shared" si="236"/>
        <v>301-600</v>
      </c>
      <c r="W75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57" s="1" t="str">
        <f t="shared" si="237"/>
        <v>3.1-4</v>
      </c>
    </row>
    <row r="7558" spans="1:24" x14ac:dyDescent="0.3">
      <c r="A7558" s="3">
        <v>18378040</v>
      </c>
      <c r="B7558" t="s">
        <v>2338</v>
      </c>
      <c r="C7558" s="3">
        <v>1</v>
      </c>
      <c r="D7558" t="s">
        <v>20593</v>
      </c>
      <c r="E7558" t="s">
        <v>2138</v>
      </c>
      <c r="F7558" t="s">
        <v>2339</v>
      </c>
      <c r="G7558" t="s">
        <v>2336</v>
      </c>
      <c r="H7558" t="s">
        <v>2337</v>
      </c>
      <c r="I7558" s="3">
        <v>77.376003499999996</v>
      </c>
      <c r="J7558" s="3">
        <v>28.609583400000002</v>
      </c>
      <c r="K7558" t="s">
        <v>313</v>
      </c>
      <c r="L7558" t="s">
        <v>208</v>
      </c>
      <c r="M7558" t="s">
        <v>27</v>
      </c>
      <c r="N7558" t="s">
        <v>27</v>
      </c>
      <c r="O7558" t="s">
        <v>27</v>
      </c>
      <c r="P7558" t="s">
        <v>27</v>
      </c>
      <c r="Q7558" s="3">
        <v>1</v>
      </c>
      <c r="R7558" s="3">
        <v>2</v>
      </c>
      <c r="S7558" s="3">
        <v>400</v>
      </c>
      <c r="T7558" s="3">
        <v>1</v>
      </c>
      <c r="U7558" s="4">
        <v>41931</v>
      </c>
      <c r="V7558" s="1" t="str">
        <f t="shared" si="236"/>
        <v>301-600</v>
      </c>
      <c r="W75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58" s="1" t="str">
        <f t="shared" si="237"/>
        <v>0-1</v>
      </c>
    </row>
    <row r="7559" spans="1:24" x14ac:dyDescent="0.3">
      <c r="A7559" s="3">
        <v>18429391</v>
      </c>
      <c r="B7559" t="s">
        <v>494</v>
      </c>
      <c r="C7559" s="3">
        <v>1</v>
      </c>
      <c r="D7559" t="s">
        <v>20593</v>
      </c>
      <c r="E7559" t="s">
        <v>2138</v>
      </c>
      <c r="F7559" t="s">
        <v>2344</v>
      </c>
      <c r="G7559" t="s">
        <v>2342</v>
      </c>
      <c r="H7559" t="s">
        <v>2343</v>
      </c>
      <c r="I7559" s="3">
        <v>77.386401899999996</v>
      </c>
      <c r="J7559" s="3">
        <v>28.5723004</v>
      </c>
      <c r="K7559" t="s">
        <v>496</v>
      </c>
      <c r="L7559" t="s">
        <v>208</v>
      </c>
      <c r="M7559" t="s">
        <v>27</v>
      </c>
      <c r="N7559" t="s">
        <v>27</v>
      </c>
      <c r="O7559" t="s">
        <v>27</v>
      </c>
      <c r="P7559" t="s">
        <v>27</v>
      </c>
      <c r="Q7559" s="3">
        <v>1</v>
      </c>
      <c r="R7559" s="3">
        <v>4</v>
      </c>
      <c r="S7559" s="3">
        <v>400</v>
      </c>
      <c r="T7559" s="3">
        <v>2.9</v>
      </c>
      <c r="U7559" s="4">
        <v>42647</v>
      </c>
      <c r="V7559" s="1" t="str">
        <f t="shared" si="236"/>
        <v>301-600</v>
      </c>
      <c r="W75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59" s="1" t="str">
        <f t="shared" si="237"/>
        <v>2.1-3</v>
      </c>
    </row>
    <row r="7560" spans="1:24" x14ac:dyDescent="0.3">
      <c r="A7560" s="3">
        <v>18376500</v>
      </c>
      <c r="B7560" t="s">
        <v>2354</v>
      </c>
      <c r="C7560" s="3">
        <v>1</v>
      </c>
      <c r="D7560" t="s">
        <v>20593</v>
      </c>
      <c r="E7560" t="s">
        <v>2138</v>
      </c>
      <c r="F7560" t="s">
        <v>2355</v>
      </c>
      <c r="G7560" t="s">
        <v>2356</v>
      </c>
      <c r="H7560" t="s">
        <v>2357</v>
      </c>
      <c r="I7560" s="3">
        <v>77.382028700000006</v>
      </c>
      <c r="J7560" s="3">
        <v>28.520528599999999</v>
      </c>
      <c r="K7560" t="s">
        <v>211</v>
      </c>
      <c r="L7560" t="s">
        <v>208</v>
      </c>
      <c r="M7560" t="s">
        <v>27</v>
      </c>
      <c r="N7560" t="s">
        <v>26</v>
      </c>
      <c r="O7560" t="s">
        <v>27</v>
      </c>
      <c r="P7560" t="s">
        <v>27</v>
      </c>
      <c r="Q7560" s="3">
        <v>1</v>
      </c>
      <c r="R7560" s="3">
        <v>20</v>
      </c>
      <c r="S7560" s="3">
        <v>400</v>
      </c>
      <c r="T7560" s="3">
        <v>3.2</v>
      </c>
      <c r="U7560" s="4">
        <v>42652</v>
      </c>
      <c r="V7560" s="1" t="str">
        <f t="shared" si="236"/>
        <v>301-600</v>
      </c>
      <c r="W75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60" s="1" t="str">
        <f t="shared" si="237"/>
        <v>3.1-4</v>
      </c>
    </row>
    <row r="7561" spans="1:24" x14ac:dyDescent="0.3">
      <c r="A7561" s="3">
        <v>310063</v>
      </c>
      <c r="B7561" t="s">
        <v>20267</v>
      </c>
      <c r="C7561" s="3">
        <v>1</v>
      </c>
      <c r="D7561" t="s">
        <v>20593</v>
      </c>
      <c r="E7561" t="s">
        <v>2138</v>
      </c>
      <c r="F7561" t="s">
        <v>20268</v>
      </c>
      <c r="G7561" t="s">
        <v>2140</v>
      </c>
      <c r="H7561" t="s">
        <v>2141</v>
      </c>
      <c r="I7561" s="3">
        <v>77.528128600000002</v>
      </c>
      <c r="J7561" s="3">
        <v>28.458106600000001</v>
      </c>
      <c r="K7561" t="s">
        <v>335</v>
      </c>
      <c r="L7561" t="s">
        <v>208</v>
      </c>
      <c r="M7561" t="s">
        <v>27</v>
      </c>
      <c r="N7561" t="s">
        <v>27</v>
      </c>
      <c r="O7561" t="s">
        <v>27</v>
      </c>
      <c r="P7561" t="s">
        <v>27</v>
      </c>
      <c r="Q7561" s="3">
        <v>2</v>
      </c>
      <c r="R7561" s="3">
        <v>15</v>
      </c>
      <c r="S7561" s="3">
        <v>500</v>
      </c>
      <c r="T7561" s="3">
        <v>3.1</v>
      </c>
      <c r="U7561" s="4">
        <v>40794</v>
      </c>
      <c r="V7561" s="1" t="str">
        <f t="shared" si="236"/>
        <v>301-600</v>
      </c>
      <c r="W75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61" s="1" t="str">
        <f t="shared" si="237"/>
        <v>3.1-4</v>
      </c>
    </row>
    <row r="7562" spans="1:24" x14ac:dyDescent="0.3">
      <c r="A7562" s="3">
        <v>18273622</v>
      </c>
      <c r="B7562" t="s">
        <v>20286</v>
      </c>
      <c r="C7562" s="3">
        <v>1</v>
      </c>
      <c r="D7562" t="s">
        <v>20593</v>
      </c>
      <c r="E7562" t="s">
        <v>2138</v>
      </c>
      <c r="F7562" t="s">
        <v>20287</v>
      </c>
      <c r="G7562" t="s">
        <v>4212</v>
      </c>
      <c r="H7562" t="s">
        <v>4213</v>
      </c>
      <c r="I7562" s="3">
        <v>77.331231000000002</v>
      </c>
      <c r="J7562" s="3">
        <v>28.589853999999999</v>
      </c>
      <c r="K7562" t="s">
        <v>17537</v>
      </c>
      <c r="L7562" t="s">
        <v>208</v>
      </c>
      <c r="M7562" t="s">
        <v>27</v>
      </c>
      <c r="N7562" t="s">
        <v>26</v>
      </c>
      <c r="O7562" t="s">
        <v>27</v>
      </c>
      <c r="P7562" t="s">
        <v>27</v>
      </c>
      <c r="Q7562" s="3">
        <v>2</v>
      </c>
      <c r="R7562" s="3">
        <v>76</v>
      </c>
      <c r="S7562" s="3">
        <v>500</v>
      </c>
      <c r="T7562" s="3">
        <v>4</v>
      </c>
      <c r="U7562" s="4">
        <v>41905</v>
      </c>
      <c r="V7562" s="1" t="str">
        <f t="shared" si="236"/>
        <v>301-600</v>
      </c>
      <c r="W75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62" s="1" t="str">
        <f t="shared" si="237"/>
        <v>3.1-4</v>
      </c>
    </row>
    <row r="7563" spans="1:24" x14ac:dyDescent="0.3">
      <c r="A7563" s="3">
        <v>8236</v>
      </c>
      <c r="B7563" t="s">
        <v>20292</v>
      </c>
      <c r="C7563" s="3">
        <v>1</v>
      </c>
      <c r="D7563" t="s">
        <v>20593</v>
      </c>
      <c r="E7563" t="s">
        <v>2138</v>
      </c>
      <c r="F7563" t="s">
        <v>20293</v>
      </c>
      <c r="G7563" t="s">
        <v>2189</v>
      </c>
      <c r="H7563" t="s">
        <v>2190</v>
      </c>
      <c r="I7563" s="3">
        <v>77.387169599999993</v>
      </c>
      <c r="J7563" s="3">
        <v>28.53330811</v>
      </c>
      <c r="K7563" t="s">
        <v>20294</v>
      </c>
      <c r="L7563" t="s">
        <v>208</v>
      </c>
      <c r="M7563" t="s">
        <v>27</v>
      </c>
      <c r="N7563" t="s">
        <v>27</v>
      </c>
      <c r="O7563" t="s">
        <v>27</v>
      </c>
      <c r="P7563" t="s">
        <v>27</v>
      </c>
      <c r="Q7563" s="3">
        <v>2</v>
      </c>
      <c r="R7563" s="3">
        <v>18</v>
      </c>
      <c r="S7563" s="3">
        <v>500</v>
      </c>
      <c r="T7563" s="3">
        <v>2.7</v>
      </c>
      <c r="U7563" s="4">
        <v>41539</v>
      </c>
      <c r="V7563" s="1" t="str">
        <f t="shared" si="236"/>
        <v>301-600</v>
      </c>
      <c r="W75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63" s="1" t="str">
        <f t="shared" si="237"/>
        <v>2.1-3</v>
      </c>
    </row>
    <row r="7564" spans="1:24" x14ac:dyDescent="0.3">
      <c r="A7564" s="3">
        <v>305222</v>
      </c>
      <c r="B7564" t="s">
        <v>202</v>
      </c>
      <c r="C7564" s="3">
        <v>1</v>
      </c>
      <c r="D7564" t="s">
        <v>20593</v>
      </c>
      <c r="E7564" t="s">
        <v>2138</v>
      </c>
      <c r="F7564" t="s">
        <v>20343</v>
      </c>
      <c r="G7564" t="s">
        <v>2279</v>
      </c>
      <c r="H7564" t="s">
        <v>2280</v>
      </c>
      <c r="I7564" s="3">
        <v>77.325416899999993</v>
      </c>
      <c r="J7564" s="3">
        <v>28.566438399999999</v>
      </c>
      <c r="K7564" t="s">
        <v>196</v>
      </c>
      <c r="L7564" t="s">
        <v>208</v>
      </c>
      <c r="M7564" t="s">
        <v>27</v>
      </c>
      <c r="N7564" t="s">
        <v>27</v>
      </c>
      <c r="O7564" t="s">
        <v>27</v>
      </c>
      <c r="P7564" t="s">
        <v>27</v>
      </c>
      <c r="Q7564" s="3">
        <v>2</v>
      </c>
      <c r="R7564" s="3">
        <v>53</v>
      </c>
      <c r="S7564" s="3">
        <v>500</v>
      </c>
      <c r="T7564" s="3">
        <v>3.5</v>
      </c>
      <c r="U7564" s="4">
        <v>40796</v>
      </c>
      <c r="V7564" s="1" t="str">
        <f t="shared" si="236"/>
        <v>301-600</v>
      </c>
      <c r="W75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64" s="1" t="str">
        <f t="shared" si="237"/>
        <v>3.1-4</v>
      </c>
    </row>
    <row r="7565" spans="1:24" x14ac:dyDescent="0.3">
      <c r="A7565" s="3">
        <v>18438435</v>
      </c>
      <c r="B7565" t="s">
        <v>20351</v>
      </c>
      <c r="C7565" s="3">
        <v>1</v>
      </c>
      <c r="D7565" t="s">
        <v>20593</v>
      </c>
      <c r="E7565" t="s">
        <v>2138</v>
      </c>
      <c r="F7565" t="s">
        <v>20352</v>
      </c>
      <c r="G7565" t="s">
        <v>2282</v>
      </c>
      <c r="H7565" t="s">
        <v>2283</v>
      </c>
      <c r="I7565" s="3">
        <v>77.362093999999999</v>
      </c>
      <c r="J7565" s="3">
        <v>28.569279000000002</v>
      </c>
      <c r="K7565" t="s">
        <v>20353</v>
      </c>
      <c r="L7565" t="s">
        <v>208</v>
      </c>
      <c r="M7565" t="s">
        <v>27</v>
      </c>
      <c r="N7565" t="s">
        <v>26</v>
      </c>
      <c r="O7565" t="s">
        <v>27</v>
      </c>
      <c r="P7565" t="s">
        <v>27</v>
      </c>
      <c r="Q7565" s="3">
        <v>2</v>
      </c>
      <c r="R7565" s="3">
        <v>43</v>
      </c>
      <c r="S7565" s="3">
        <v>500</v>
      </c>
      <c r="T7565" s="3">
        <v>4.0999999999999996</v>
      </c>
      <c r="U7565" s="4">
        <v>41156</v>
      </c>
      <c r="V7565" s="1" t="str">
        <f t="shared" si="236"/>
        <v>301-600</v>
      </c>
      <c r="W75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65" s="1" t="str">
        <f t="shared" si="237"/>
        <v>4.1-5</v>
      </c>
    </row>
    <row r="7566" spans="1:24" x14ac:dyDescent="0.3">
      <c r="A7566" s="3">
        <v>18463984</v>
      </c>
      <c r="B7566" t="s">
        <v>20354</v>
      </c>
      <c r="C7566" s="3">
        <v>1</v>
      </c>
      <c r="D7566" t="s">
        <v>20593</v>
      </c>
      <c r="E7566" t="s">
        <v>2138</v>
      </c>
      <c r="F7566" t="s">
        <v>20355</v>
      </c>
      <c r="G7566" t="s">
        <v>4288</v>
      </c>
      <c r="H7566" t="s">
        <v>4289</v>
      </c>
      <c r="I7566" s="3">
        <v>0</v>
      </c>
      <c r="J7566" s="3">
        <v>0</v>
      </c>
      <c r="K7566" t="s">
        <v>17942</v>
      </c>
      <c r="L7566" t="s">
        <v>208</v>
      </c>
      <c r="M7566" t="s">
        <v>27</v>
      </c>
      <c r="N7566" t="s">
        <v>27</v>
      </c>
      <c r="O7566" t="s">
        <v>27</v>
      </c>
      <c r="P7566" t="s">
        <v>27</v>
      </c>
      <c r="Q7566" s="3">
        <v>2</v>
      </c>
      <c r="R7566" s="3">
        <v>4</v>
      </c>
      <c r="S7566" s="3">
        <v>500</v>
      </c>
      <c r="T7566" s="3">
        <v>3</v>
      </c>
      <c r="U7566" s="4">
        <v>42629</v>
      </c>
      <c r="V7566" s="1" t="str">
        <f t="shared" si="236"/>
        <v>301-600</v>
      </c>
      <c r="W75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66" s="1" t="str">
        <f t="shared" si="237"/>
        <v>2.1-3</v>
      </c>
    </row>
    <row r="7567" spans="1:24" x14ac:dyDescent="0.3">
      <c r="A7567" s="3">
        <v>3707</v>
      </c>
      <c r="B7567" t="s">
        <v>466</v>
      </c>
      <c r="C7567" s="3">
        <v>1</v>
      </c>
      <c r="D7567" t="s">
        <v>20593</v>
      </c>
      <c r="E7567" t="s">
        <v>2138</v>
      </c>
      <c r="F7567" t="s">
        <v>20363</v>
      </c>
      <c r="G7567" t="s">
        <v>2300</v>
      </c>
      <c r="H7567" t="s">
        <v>2301</v>
      </c>
      <c r="I7567" s="3">
        <v>77.361917500000004</v>
      </c>
      <c r="J7567" s="3">
        <v>28.570513399999999</v>
      </c>
      <c r="K7567" t="s">
        <v>470</v>
      </c>
      <c r="L7567" t="s">
        <v>208</v>
      </c>
      <c r="M7567" t="s">
        <v>27</v>
      </c>
      <c r="N7567" t="s">
        <v>27</v>
      </c>
      <c r="O7567" t="s">
        <v>27</v>
      </c>
      <c r="P7567" t="s">
        <v>27</v>
      </c>
      <c r="Q7567" s="3">
        <v>2</v>
      </c>
      <c r="R7567" s="3">
        <v>165</v>
      </c>
      <c r="S7567" s="3">
        <v>500</v>
      </c>
      <c r="T7567" s="3">
        <v>2.5</v>
      </c>
      <c r="U7567" s="4">
        <v>43348</v>
      </c>
      <c r="V7567" s="1" t="str">
        <f t="shared" si="236"/>
        <v>301-600</v>
      </c>
      <c r="W75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67" s="1" t="str">
        <f t="shared" si="237"/>
        <v>2.1-3</v>
      </c>
    </row>
    <row r="7568" spans="1:24" x14ac:dyDescent="0.3">
      <c r="A7568" s="3">
        <v>18258397</v>
      </c>
      <c r="B7568" t="s">
        <v>20394</v>
      </c>
      <c r="C7568" s="3">
        <v>1</v>
      </c>
      <c r="D7568" t="s">
        <v>20593</v>
      </c>
      <c r="E7568" t="s">
        <v>2138</v>
      </c>
      <c r="F7568" t="s">
        <v>20395</v>
      </c>
      <c r="G7568" t="s">
        <v>2362</v>
      </c>
      <c r="H7568" t="s">
        <v>2363</v>
      </c>
      <c r="I7568" s="3">
        <v>77.337324899999999</v>
      </c>
      <c r="J7568" s="3">
        <v>28.583579400000001</v>
      </c>
      <c r="K7568" t="s">
        <v>20396</v>
      </c>
      <c r="L7568" t="s">
        <v>208</v>
      </c>
      <c r="M7568" t="s">
        <v>27</v>
      </c>
      <c r="N7568" t="s">
        <v>27</v>
      </c>
      <c r="O7568" t="s">
        <v>27</v>
      </c>
      <c r="P7568" t="s">
        <v>27</v>
      </c>
      <c r="Q7568" s="3">
        <v>2</v>
      </c>
      <c r="R7568" s="3">
        <v>2</v>
      </c>
      <c r="S7568" s="3">
        <v>500</v>
      </c>
      <c r="T7568" s="3">
        <v>1</v>
      </c>
      <c r="U7568" s="4">
        <v>43365</v>
      </c>
      <c r="V7568" s="1" t="str">
        <f t="shared" si="236"/>
        <v>301-600</v>
      </c>
      <c r="W75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68" s="1" t="str">
        <f t="shared" si="237"/>
        <v>0-1</v>
      </c>
    </row>
    <row r="7569" spans="1:24" x14ac:dyDescent="0.3">
      <c r="A7569" s="3">
        <v>309088</v>
      </c>
      <c r="B7569" t="s">
        <v>3280</v>
      </c>
      <c r="C7569" s="3">
        <v>1</v>
      </c>
      <c r="D7569" t="s">
        <v>20593</v>
      </c>
      <c r="E7569" t="s">
        <v>2138</v>
      </c>
      <c r="F7569" t="s">
        <v>18744</v>
      </c>
      <c r="G7569" t="s">
        <v>2176</v>
      </c>
      <c r="H7569" t="s">
        <v>2177</v>
      </c>
      <c r="I7569" s="3">
        <v>77.335278900000006</v>
      </c>
      <c r="J7569" s="3">
        <v>28.576846499999998</v>
      </c>
      <c r="K7569" t="s">
        <v>3282</v>
      </c>
      <c r="L7569" t="s">
        <v>208</v>
      </c>
      <c r="M7569" t="s">
        <v>27</v>
      </c>
      <c r="N7569" t="s">
        <v>26</v>
      </c>
      <c r="O7569" t="s">
        <v>27</v>
      </c>
      <c r="P7569" t="s">
        <v>27</v>
      </c>
      <c r="Q7569" s="3">
        <v>2</v>
      </c>
      <c r="R7569" s="3">
        <v>109</v>
      </c>
      <c r="S7569" s="3">
        <v>500</v>
      </c>
      <c r="T7569" s="3">
        <v>2.8</v>
      </c>
      <c r="U7569" s="4">
        <v>42235</v>
      </c>
      <c r="V7569" s="1" t="str">
        <f t="shared" si="236"/>
        <v>301-600</v>
      </c>
      <c r="W75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69" s="1" t="str">
        <f t="shared" si="237"/>
        <v>2.1-3</v>
      </c>
    </row>
    <row r="7570" spans="1:24" x14ac:dyDescent="0.3">
      <c r="A7570" s="3">
        <v>18424869</v>
      </c>
      <c r="B7570" t="s">
        <v>18745</v>
      </c>
      <c r="C7570" s="3">
        <v>1</v>
      </c>
      <c r="D7570" t="s">
        <v>20593</v>
      </c>
      <c r="E7570" t="s">
        <v>2138</v>
      </c>
      <c r="F7570" t="s">
        <v>18746</v>
      </c>
      <c r="G7570" t="s">
        <v>2176</v>
      </c>
      <c r="H7570" t="s">
        <v>2177</v>
      </c>
      <c r="I7570" s="3">
        <v>77.334877800000001</v>
      </c>
      <c r="J7570" s="3">
        <v>28.576441200000001</v>
      </c>
      <c r="K7570" t="s">
        <v>2985</v>
      </c>
      <c r="L7570" t="s">
        <v>208</v>
      </c>
      <c r="M7570" t="s">
        <v>27</v>
      </c>
      <c r="N7570" t="s">
        <v>26</v>
      </c>
      <c r="O7570" t="s">
        <v>27</v>
      </c>
      <c r="P7570" t="s">
        <v>27</v>
      </c>
      <c r="Q7570" s="3">
        <v>2</v>
      </c>
      <c r="R7570" s="3">
        <v>40</v>
      </c>
      <c r="S7570" s="3">
        <v>500</v>
      </c>
      <c r="T7570" s="3">
        <v>3.9</v>
      </c>
      <c r="U7570" s="4">
        <v>41139</v>
      </c>
      <c r="V7570" s="1" t="str">
        <f t="shared" si="236"/>
        <v>301-600</v>
      </c>
      <c r="W75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70" s="1" t="str">
        <f t="shared" si="237"/>
        <v>3.1-4</v>
      </c>
    </row>
    <row r="7571" spans="1:24" x14ac:dyDescent="0.3">
      <c r="A7571" s="3">
        <v>18371402</v>
      </c>
      <c r="B7571" t="s">
        <v>18747</v>
      </c>
      <c r="C7571" s="3">
        <v>1</v>
      </c>
      <c r="D7571" t="s">
        <v>20593</v>
      </c>
      <c r="E7571" t="s">
        <v>2138</v>
      </c>
      <c r="F7571" t="s">
        <v>18748</v>
      </c>
      <c r="G7571" t="s">
        <v>2180</v>
      </c>
      <c r="H7571" t="s">
        <v>2181</v>
      </c>
      <c r="I7571" s="3">
        <v>77.353909400000006</v>
      </c>
      <c r="J7571" s="3">
        <v>28.574221000000001</v>
      </c>
      <c r="K7571" t="s">
        <v>1875</v>
      </c>
      <c r="L7571" t="s">
        <v>208</v>
      </c>
      <c r="M7571" t="s">
        <v>27</v>
      </c>
      <c r="N7571" t="s">
        <v>27</v>
      </c>
      <c r="O7571" t="s">
        <v>27</v>
      </c>
      <c r="P7571" t="s">
        <v>27</v>
      </c>
      <c r="Q7571" s="3">
        <v>2</v>
      </c>
      <c r="R7571" s="3">
        <v>6</v>
      </c>
      <c r="S7571" s="3">
        <v>500</v>
      </c>
      <c r="T7571" s="3">
        <v>3.1</v>
      </c>
      <c r="U7571" s="4">
        <v>40764</v>
      </c>
      <c r="V7571" s="1" t="str">
        <f t="shared" si="236"/>
        <v>301-600</v>
      </c>
      <c r="W75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71" s="1" t="str">
        <f t="shared" si="237"/>
        <v>3.1-4</v>
      </c>
    </row>
    <row r="7572" spans="1:24" x14ac:dyDescent="0.3">
      <c r="A7572" s="3">
        <v>18416310</v>
      </c>
      <c r="B7572" t="s">
        <v>12687</v>
      </c>
      <c r="C7572" s="3">
        <v>1</v>
      </c>
      <c r="D7572" t="s">
        <v>20593</v>
      </c>
      <c r="E7572" t="s">
        <v>2138</v>
      </c>
      <c r="F7572" t="s">
        <v>18773</v>
      </c>
      <c r="G7572" t="s">
        <v>2208</v>
      </c>
      <c r="H7572" t="s">
        <v>2209</v>
      </c>
      <c r="I7572" s="3">
        <v>77.373086400000005</v>
      </c>
      <c r="J7572" s="3">
        <v>28.5151994</v>
      </c>
      <c r="K7572" t="s">
        <v>18774</v>
      </c>
      <c r="L7572" t="s">
        <v>208</v>
      </c>
      <c r="M7572" t="s">
        <v>27</v>
      </c>
      <c r="N7572" t="s">
        <v>26</v>
      </c>
      <c r="O7572" t="s">
        <v>27</v>
      </c>
      <c r="P7572" t="s">
        <v>27</v>
      </c>
      <c r="Q7572" s="3">
        <v>2</v>
      </c>
      <c r="R7572" s="3">
        <v>3</v>
      </c>
      <c r="S7572" s="3">
        <v>500</v>
      </c>
      <c r="T7572" s="3">
        <v>1</v>
      </c>
      <c r="U7572" s="4">
        <v>42959</v>
      </c>
      <c r="V7572" s="1" t="str">
        <f t="shared" si="236"/>
        <v>301-600</v>
      </c>
      <c r="W75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72" s="1" t="str">
        <f t="shared" si="237"/>
        <v>0-1</v>
      </c>
    </row>
    <row r="7573" spans="1:24" x14ac:dyDescent="0.3">
      <c r="A7573" s="3">
        <v>8115</v>
      </c>
      <c r="B7573" t="s">
        <v>1505</v>
      </c>
      <c r="C7573" s="3">
        <v>1</v>
      </c>
      <c r="D7573" t="s">
        <v>20593</v>
      </c>
      <c r="E7573" t="s">
        <v>2138</v>
      </c>
      <c r="F7573" t="s">
        <v>18775</v>
      </c>
      <c r="G7573" t="s">
        <v>320</v>
      </c>
      <c r="H7573" t="s">
        <v>2218</v>
      </c>
      <c r="I7573" s="3">
        <v>77.310934000000003</v>
      </c>
      <c r="J7573" s="3">
        <v>28.5773817</v>
      </c>
      <c r="K7573" t="s">
        <v>10741</v>
      </c>
      <c r="L7573" t="s">
        <v>208</v>
      </c>
      <c r="M7573" t="s">
        <v>27</v>
      </c>
      <c r="N7573" t="s">
        <v>27</v>
      </c>
      <c r="O7573" t="s">
        <v>27</v>
      </c>
      <c r="P7573" t="s">
        <v>27</v>
      </c>
      <c r="Q7573" s="3">
        <v>2</v>
      </c>
      <c r="R7573" s="3">
        <v>8</v>
      </c>
      <c r="S7573" s="3">
        <v>500</v>
      </c>
      <c r="T7573" s="3">
        <v>2.7</v>
      </c>
      <c r="U7573" s="4">
        <v>41509</v>
      </c>
      <c r="V7573" s="1" t="str">
        <f t="shared" si="236"/>
        <v>301-600</v>
      </c>
      <c r="W75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73" s="1" t="str">
        <f t="shared" si="237"/>
        <v>2.1-3</v>
      </c>
    </row>
    <row r="7574" spans="1:24" x14ac:dyDescent="0.3">
      <c r="A7574" s="3">
        <v>18014141</v>
      </c>
      <c r="B7574" t="s">
        <v>18789</v>
      </c>
      <c r="C7574" s="3">
        <v>1</v>
      </c>
      <c r="D7574" t="s">
        <v>20593</v>
      </c>
      <c r="E7574" t="s">
        <v>2138</v>
      </c>
      <c r="F7574" t="s">
        <v>18790</v>
      </c>
      <c r="G7574" t="s">
        <v>2230</v>
      </c>
      <c r="H7574" t="s">
        <v>2231</v>
      </c>
      <c r="I7574" s="3">
        <v>77.325791600000002</v>
      </c>
      <c r="J7574" s="3">
        <v>28.570363759999999</v>
      </c>
      <c r="K7574" t="s">
        <v>18791</v>
      </c>
      <c r="L7574" t="s">
        <v>208</v>
      </c>
      <c r="M7574" t="s">
        <v>27</v>
      </c>
      <c r="N7574" t="s">
        <v>26</v>
      </c>
      <c r="O7574" t="s">
        <v>27</v>
      </c>
      <c r="P7574" t="s">
        <v>27</v>
      </c>
      <c r="Q7574" s="3">
        <v>2</v>
      </c>
      <c r="R7574" s="3">
        <v>418</v>
      </c>
      <c r="S7574" s="3">
        <v>500</v>
      </c>
      <c r="T7574" s="3">
        <v>3.8</v>
      </c>
      <c r="U7574" s="4">
        <v>41496</v>
      </c>
      <c r="V7574" s="1" t="str">
        <f t="shared" si="236"/>
        <v>301-600</v>
      </c>
      <c r="W75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74" s="1" t="str">
        <f t="shared" si="237"/>
        <v>3.1-4</v>
      </c>
    </row>
    <row r="7575" spans="1:24" x14ac:dyDescent="0.3">
      <c r="A7575" s="3">
        <v>308770</v>
      </c>
      <c r="B7575" t="s">
        <v>18796</v>
      </c>
      <c r="C7575" s="3">
        <v>1</v>
      </c>
      <c r="D7575" t="s">
        <v>20593</v>
      </c>
      <c r="E7575" t="s">
        <v>2138</v>
      </c>
      <c r="F7575" t="s">
        <v>18797</v>
      </c>
      <c r="G7575" t="s">
        <v>17317</v>
      </c>
      <c r="H7575" t="s">
        <v>17318</v>
      </c>
      <c r="I7575" s="3">
        <v>77.333205199999995</v>
      </c>
      <c r="J7575" s="3">
        <v>28.583854599999999</v>
      </c>
      <c r="K7575" t="s">
        <v>396</v>
      </c>
      <c r="L7575" t="s">
        <v>208</v>
      </c>
      <c r="M7575" t="s">
        <v>27</v>
      </c>
      <c r="N7575" t="s">
        <v>26</v>
      </c>
      <c r="O7575" t="s">
        <v>27</v>
      </c>
      <c r="P7575" t="s">
        <v>27</v>
      </c>
      <c r="Q7575" s="3">
        <v>2</v>
      </c>
      <c r="R7575" s="3">
        <v>17</v>
      </c>
      <c r="S7575" s="3">
        <v>500</v>
      </c>
      <c r="T7575" s="3">
        <v>2.6</v>
      </c>
      <c r="U7575" s="4">
        <v>40776</v>
      </c>
      <c r="V7575" s="1" t="str">
        <f t="shared" si="236"/>
        <v>301-600</v>
      </c>
      <c r="W75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75" s="1" t="str">
        <f t="shared" si="237"/>
        <v>2.1-3</v>
      </c>
    </row>
    <row r="7576" spans="1:24" x14ac:dyDescent="0.3">
      <c r="A7576" s="3">
        <v>18216929</v>
      </c>
      <c r="B7576" t="s">
        <v>11948</v>
      </c>
      <c r="C7576" s="3">
        <v>1</v>
      </c>
      <c r="D7576" t="s">
        <v>20593</v>
      </c>
      <c r="E7576" t="s">
        <v>2138</v>
      </c>
      <c r="F7576" t="s">
        <v>18798</v>
      </c>
      <c r="G7576" t="s">
        <v>2247</v>
      </c>
      <c r="H7576" t="s">
        <v>2248</v>
      </c>
      <c r="I7576" s="3">
        <v>77.342574900000002</v>
      </c>
      <c r="J7576" s="3">
        <v>28.5950171</v>
      </c>
      <c r="K7576" t="s">
        <v>714</v>
      </c>
      <c r="L7576" t="s">
        <v>208</v>
      </c>
      <c r="M7576" t="s">
        <v>27</v>
      </c>
      <c r="N7576" t="s">
        <v>26</v>
      </c>
      <c r="O7576" t="s">
        <v>27</v>
      </c>
      <c r="P7576" t="s">
        <v>27</v>
      </c>
      <c r="Q7576" s="3">
        <v>2</v>
      </c>
      <c r="R7576" s="3">
        <v>7</v>
      </c>
      <c r="S7576" s="3">
        <v>500</v>
      </c>
      <c r="T7576" s="3">
        <v>3</v>
      </c>
      <c r="U7576" s="4">
        <v>41147</v>
      </c>
      <c r="V7576" s="1" t="str">
        <f t="shared" si="236"/>
        <v>301-600</v>
      </c>
      <c r="W75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76" s="1" t="str">
        <f t="shared" si="237"/>
        <v>2.1-3</v>
      </c>
    </row>
    <row r="7577" spans="1:24" x14ac:dyDescent="0.3">
      <c r="A7577" s="3">
        <v>8022</v>
      </c>
      <c r="B7577" t="s">
        <v>18801</v>
      </c>
      <c r="C7577" s="3">
        <v>1</v>
      </c>
      <c r="D7577" t="s">
        <v>20593</v>
      </c>
      <c r="E7577" t="s">
        <v>2138</v>
      </c>
      <c r="F7577" t="s">
        <v>18802</v>
      </c>
      <c r="G7577" t="s">
        <v>2250</v>
      </c>
      <c r="H7577" t="s">
        <v>2251</v>
      </c>
      <c r="I7577" s="3">
        <v>77.338176599999997</v>
      </c>
      <c r="J7577" s="3">
        <v>28.584321500000001</v>
      </c>
      <c r="K7577" t="s">
        <v>396</v>
      </c>
      <c r="L7577" t="s">
        <v>208</v>
      </c>
      <c r="M7577" t="s">
        <v>27</v>
      </c>
      <c r="N7577" t="s">
        <v>27</v>
      </c>
      <c r="O7577" t="s">
        <v>27</v>
      </c>
      <c r="P7577" t="s">
        <v>27</v>
      </c>
      <c r="Q7577" s="3">
        <v>2</v>
      </c>
      <c r="R7577" s="3">
        <v>59</v>
      </c>
      <c r="S7577" s="3">
        <v>500</v>
      </c>
      <c r="T7577" s="3">
        <v>2.6</v>
      </c>
      <c r="U7577" s="4">
        <v>41139</v>
      </c>
      <c r="V7577" s="1" t="str">
        <f t="shared" si="236"/>
        <v>301-600</v>
      </c>
      <c r="W75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77" s="1" t="str">
        <f t="shared" si="237"/>
        <v>2.1-3</v>
      </c>
    </row>
    <row r="7578" spans="1:24" x14ac:dyDescent="0.3">
      <c r="A7578" s="3">
        <v>18020006</v>
      </c>
      <c r="B7578" t="s">
        <v>18803</v>
      </c>
      <c r="C7578" s="3">
        <v>1</v>
      </c>
      <c r="D7578" t="s">
        <v>20593</v>
      </c>
      <c r="E7578" t="s">
        <v>2138</v>
      </c>
      <c r="F7578" t="s">
        <v>18804</v>
      </c>
      <c r="G7578" t="s">
        <v>2250</v>
      </c>
      <c r="H7578" t="s">
        <v>2251</v>
      </c>
      <c r="I7578" s="3">
        <v>77.338131899999993</v>
      </c>
      <c r="J7578" s="3">
        <v>28.584322700000001</v>
      </c>
      <c r="K7578" t="s">
        <v>283</v>
      </c>
      <c r="L7578" t="s">
        <v>208</v>
      </c>
      <c r="M7578" t="s">
        <v>27</v>
      </c>
      <c r="N7578" t="s">
        <v>27</v>
      </c>
      <c r="O7578" t="s">
        <v>27</v>
      </c>
      <c r="P7578" t="s">
        <v>27</v>
      </c>
      <c r="Q7578" s="3">
        <v>2</v>
      </c>
      <c r="R7578" s="3">
        <v>2</v>
      </c>
      <c r="S7578" s="3">
        <v>500</v>
      </c>
      <c r="T7578" s="3">
        <v>1</v>
      </c>
      <c r="U7578" s="4">
        <v>41131</v>
      </c>
      <c r="V7578" s="1" t="str">
        <f t="shared" si="236"/>
        <v>301-600</v>
      </c>
      <c r="W75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78" s="1" t="str">
        <f t="shared" si="237"/>
        <v>0-1</v>
      </c>
    </row>
    <row r="7579" spans="1:24" x14ac:dyDescent="0.3">
      <c r="A7579" s="3">
        <v>18412866</v>
      </c>
      <c r="B7579" t="s">
        <v>996</v>
      </c>
      <c r="C7579" s="3">
        <v>1</v>
      </c>
      <c r="D7579" t="s">
        <v>20593</v>
      </c>
      <c r="E7579" t="s">
        <v>2138</v>
      </c>
      <c r="F7579" t="s">
        <v>2283</v>
      </c>
      <c r="G7579" t="s">
        <v>2282</v>
      </c>
      <c r="H7579" t="s">
        <v>2283</v>
      </c>
      <c r="I7579" s="3">
        <v>77.366333999999995</v>
      </c>
      <c r="J7579" s="3">
        <v>28.565117999999998</v>
      </c>
      <c r="K7579" t="s">
        <v>998</v>
      </c>
      <c r="L7579" t="s">
        <v>208</v>
      </c>
      <c r="M7579" t="s">
        <v>27</v>
      </c>
      <c r="N7579" t="s">
        <v>26</v>
      </c>
      <c r="O7579" t="s">
        <v>27</v>
      </c>
      <c r="P7579" t="s">
        <v>27</v>
      </c>
      <c r="Q7579" s="3">
        <v>2</v>
      </c>
      <c r="R7579" s="3">
        <v>26</v>
      </c>
      <c r="S7579" s="3">
        <v>500</v>
      </c>
      <c r="T7579" s="3">
        <v>3.3</v>
      </c>
      <c r="U7579" s="4">
        <v>42242</v>
      </c>
      <c r="V7579" s="1" t="str">
        <f t="shared" si="236"/>
        <v>301-600</v>
      </c>
      <c r="W75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79" s="1" t="str">
        <f t="shared" si="237"/>
        <v>3.1-4</v>
      </c>
    </row>
    <row r="7580" spans="1:24" x14ac:dyDescent="0.3">
      <c r="A7580" s="3">
        <v>306167</v>
      </c>
      <c r="B7580" t="s">
        <v>7735</v>
      </c>
      <c r="C7580" s="3">
        <v>1</v>
      </c>
      <c r="D7580" t="s">
        <v>20593</v>
      </c>
      <c r="E7580" t="s">
        <v>2138</v>
      </c>
      <c r="F7580" t="s">
        <v>18833</v>
      </c>
      <c r="G7580" t="s">
        <v>2300</v>
      </c>
      <c r="H7580" t="s">
        <v>2301</v>
      </c>
      <c r="I7580" s="3">
        <v>77.361917500000004</v>
      </c>
      <c r="J7580" s="3">
        <v>28.570602999999998</v>
      </c>
      <c r="K7580" t="s">
        <v>5660</v>
      </c>
      <c r="L7580" t="s">
        <v>208</v>
      </c>
      <c r="M7580" t="s">
        <v>27</v>
      </c>
      <c r="N7580" t="s">
        <v>27</v>
      </c>
      <c r="O7580" t="s">
        <v>27</v>
      </c>
      <c r="P7580" t="s">
        <v>27</v>
      </c>
      <c r="Q7580" s="3">
        <v>2</v>
      </c>
      <c r="R7580" s="3">
        <v>516</v>
      </c>
      <c r="S7580" s="3">
        <v>500</v>
      </c>
      <c r="T7580" s="3">
        <v>4.0999999999999996</v>
      </c>
      <c r="U7580" s="4">
        <v>40414</v>
      </c>
      <c r="V7580" s="1" t="str">
        <f t="shared" si="236"/>
        <v>301-600</v>
      </c>
      <c r="W75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80" s="1" t="str">
        <f t="shared" si="237"/>
        <v>4.1-5</v>
      </c>
    </row>
    <row r="7581" spans="1:24" x14ac:dyDescent="0.3">
      <c r="A7581" s="3">
        <v>6170</v>
      </c>
      <c r="B7581" t="s">
        <v>18853</v>
      </c>
      <c r="C7581" s="3">
        <v>1</v>
      </c>
      <c r="D7581" t="s">
        <v>20593</v>
      </c>
      <c r="E7581" t="s">
        <v>2138</v>
      </c>
      <c r="F7581" t="s">
        <v>18854</v>
      </c>
      <c r="G7581" t="s">
        <v>375</v>
      </c>
      <c r="H7581" t="s">
        <v>18852</v>
      </c>
      <c r="I7581" s="3">
        <v>77.320160700000002</v>
      </c>
      <c r="J7581" s="3">
        <v>28.5976222</v>
      </c>
      <c r="K7581" t="s">
        <v>211</v>
      </c>
      <c r="L7581" t="s">
        <v>208</v>
      </c>
      <c r="M7581" t="s">
        <v>27</v>
      </c>
      <c r="N7581" t="s">
        <v>26</v>
      </c>
      <c r="O7581" t="s">
        <v>27</v>
      </c>
      <c r="P7581" t="s">
        <v>27</v>
      </c>
      <c r="Q7581" s="3">
        <v>2</v>
      </c>
      <c r="R7581" s="3">
        <v>114</v>
      </c>
      <c r="S7581" s="3">
        <v>500</v>
      </c>
      <c r="T7581" s="3">
        <v>3.3</v>
      </c>
      <c r="U7581" s="4">
        <v>40780</v>
      </c>
      <c r="V7581" s="1" t="str">
        <f t="shared" si="236"/>
        <v>301-600</v>
      </c>
      <c r="W75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81" s="1" t="str">
        <f t="shared" si="237"/>
        <v>3.1-4</v>
      </c>
    </row>
    <row r="7582" spans="1:24" x14ac:dyDescent="0.3">
      <c r="A7582" s="3">
        <v>18431193</v>
      </c>
      <c r="B7582" t="s">
        <v>18873</v>
      </c>
      <c r="C7582" s="3">
        <v>1</v>
      </c>
      <c r="D7582" t="s">
        <v>20593</v>
      </c>
      <c r="E7582" t="s">
        <v>2138</v>
      </c>
      <c r="F7582" t="s">
        <v>2361</v>
      </c>
      <c r="G7582" t="s">
        <v>2362</v>
      </c>
      <c r="H7582" t="s">
        <v>2363</v>
      </c>
      <c r="I7582" s="3">
        <v>77.340973399999996</v>
      </c>
      <c r="J7582" s="3">
        <v>28.586319599999999</v>
      </c>
      <c r="K7582" t="s">
        <v>211</v>
      </c>
      <c r="L7582" t="s">
        <v>208</v>
      </c>
      <c r="M7582" t="s">
        <v>27</v>
      </c>
      <c r="N7582" t="s">
        <v>27</v>
      </c>
      <c r="O7582" t="s">
        <v>27</v>
      </c>
      <c r="P7582" t="s">
        <v>27</v>
      </c>
      <c r="Q7582" s="3">
        <v>2</v>
      </c>
      <c r="R7582" s="3">
        <v>3</v>
      </c>
      <c r="S7582" s="3">
        <v>500</v>
      </c>
      <c r="T7582" s="3">
        <v>1</v>
      </c>
      <c r="U7582" s="4">
        <v>42952</v>
      </c>
      <c r="V7582" s="1" t="str">
        <f t="shared" si="236"/>
        <v>301-600</v>
      </c>
      <c r="W75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82" s="1" t="str">
        <f t="shared" si="237"/>
        <v>0-1</v>
      </c>
    </row>
    <row r="7583" spans="1:24" x14ac:dyDescent="0.3">
      <c r="A7583" s="3">
        <v>18204456</v>
      </c>
      <c r="B7583" t="s">
        <v>466</v>
      </c>
      <c r="C7583" s="3">
        <v>1</v>
      </c>
      <c r="D7583" t="s">
        <v>20593</v>
      </c>
      <c r="E7583" t="s">
        <v>2138</v>
      </c>
      <c r="F7583" t="s">
        <v>17286</v>
      </c>
      <c r="G7583" t="s">
        <v>2208</v>
      </c>
      <c r="H7583" t="s">
        <v>2209</v>
      </c>
      <c r="I7583" s="3">
        <v>77.4097048</v>
      </c>
      <c r="J7583" s="3">
        <v>28.501163600000002</v>
      </c>
      <c r="K7583" t="s">
        <v>470</v>
      </c>
      <c r="L7583" t="s">
        <v>208</v>
      </c>
      <c r="M7583" t="s">
        <v>27</v>
      </c>
      <c r="N7583" t="s">
        <v>26</v>
      </c>
      <c r="O7583" t="s">
        <v>27</v>
      </c>
      <c r="P7583" t="s">
        <v>27</v>
      </c>
      <c r="Q7583" s="3">
        <v>2</v>
      </c>
      <c r="R7583" s="3">
        <v>13</v>
      </c>
      <c r="S7583" s="3">
        <v>500</v>
      </c>
      <c r="T7583" s="3">
        <v>2.6</v>
      </c>
      <c r="U7583" s="4">
        <v>43303</v>
      </c>
      <c r="V7583" s="1" t="str">
        <f t="shared" si="236"/>
        <v>301-600</v>
      </c>
      <c r="W75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83" s="1" t="str">
        <f t="shared" si="237"/>
        <v>2.1-3</v>
      </c>
    </row>
    <row r="7584" spans="1:24" x14ac:dyDescent="0.3">
      <c r="A7584" s="3">
        <v>18219552</v>
      </c>
      <c r="B7584" t="s">
        <v>17324</v>
      </c>
      <c r="C7584" s="3">
        <v>1</v>
      </c>
      <c r="D7584" t="s">
        <v>20593</v>
      </c>
      <c r="E7584" t="s">
        <v>2138</v>
      </c>
      <c r="F7584" t="s">
        <v>4272</v>
      </c>
      <c r="G7584" t="s">
        <v>561</v>
      </c>
      <c r="H7584" t="s">
        <v>4272</v>
      </c>
      <c r="I7584" s="3">
        <v>77.335358900000003</v>
      </c>
      <c r="J7584" s="3">
        <v>28.568457899999999</v>
      </c>
      <c r="K7584" t="s">
        <v>597</v>
      </c>
      <c r="L7584" t="s">
        <v>208</v>
      </c>
      <c r="M7584" t="s">
        <v>27</v>
      </c>
      <c r="N7584" t="s">
        <v>26</v>
      </c>
      <c r="O7584" t="s">
        <v>27</v>
      </c>
      <c r="P7584" t="s">
        <v>27</v>
      </c>
      <c r="Q7584" s="3">
        <v>2</v>
      </c>
      <c r="R7584" s="3">
        <v>144</v>
      </c>
      <c r="S7584" s="3">
        <v>500</v>
      </c>
      <c r="T7584" s="3">
        <v>3.5</v>
      </c>
      <c r="U7584" s="4">
        <v>41832</v>
      </c>
      <c r="V7584" s="1" t="str">
        <f t="shared" si="236"/>
        <v>301-600</v>
      </c>
      <c r="W75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84" s="1" t="str">
        <f t="shared" si="237"/>
        <v>3.1-4</v>
      </c>
    </row>
    <row r="7585" spans="1:24" x14ac:dyDescent="0.3">
      <c r="A7585" s="3">
        <v>18255715</v>
      </c>
      <c r="B7585" t="s">
        <v>6153</v>
      </c>
      <c r="C7585" s="3">
        <v>1</v>
      </c>
      <c r="D7585" t="s">
        <v>20593</v>
      </c>
      <c r="E7585" t="s">
        <v>2138</v>
      </c>
      <c r="F7585" t="s">
        <v>17328</v>
      </c>
      <c r="G7585" t="s">
        <v>363</v>
      </c>
      <c r="H7585" t="s">
        <v>2273</v>
      </c>
      <c r="I7585" s="3">
        <v>77.337683600000005</v>
      </c>
      <c r="J7585" s="3">
        <v>28.564406300000002</v>
      </c>
      <c r="K7585" t="s">
        <v>313</v>
      </c>
      <c r="L7585" t="s">
        <v>208</v>
      </c>
      <c r="M7585" t="s">
        <v>27</v>
      </c>
      <c r="N7585" t="s">
        <v>26</v>
      </c>
      <c r="O7585" t="s">
        <v>27</v>
      </c>
      <c r="P7585" t="s">
        <v>27</v>
      </c>
      <c r="Q7585" s="3">
        <v>2</v>
      </c>
      <c r="R7585" s="3">
        <v>7</v>
      </c>
      <c r="S7585" s="3">
        <v>500</v>
      </c>
      <c r="T7585" s="3">
        <v>2.9</v>
      </c>
      <c r="U7585" s="4">
        <v>40368</v>
      </c>
      <c r="V7585" s="1" t="str">
        <f t="shared" si="236"/>
        <v>301-600</v>
      </c>
      <c r="W75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85" s="1" t="str">
        <f t="shared" si="237"/>
        <v>2.1-3</v>
      </c>
    </row>
    <row r="7586" spans="1:24" x14ac:dyDescent="0.3">
      <c r="A7586" s="3">
        <v>1745</v>
      </c>
      <c r="B7586" t="s">
        <v>17349</v>
      </c>
      <c r="C7586" s="3">
        <v>1</v>
      </c>
      <c r="D7586" t="s">
        <v>20593</v>
      </c>
      <c r="E7586" t="s">
        <v>2138</v>
      </c>
      <c r="F7586" t="s">
        <v>17350</v>
      </c>
      <c r="G7586" t="s">
        <v>2300</v>
      </c>
      <c r="H7586" t="s">
        <v>2301</v>
      </c>
      <c r="I7586" s="3">
        <v>77.362096899999997</v>
      </c>
      <c r="J7586" s="3">
        <v>28.570350900000001</v>
      </c>
      <c r="K7586" t="s">
        <v>300</v>
      </c>
      <c r="L7586" t="s">
        <v>208</v>
      </c>
      <c r="M7586" t="s">
        <v>27</v>
      </c>
      <c r="N7586" t="s">
        <v>26</v>
      </c>
      <c r="O7586" t="s">
        <v>27</v>
      </c>
      <c r="P7586" t="s">
        <v>27</v>
      </c>
      <c r="Q7586" s="3">
        <v>2</v>
      </c>
      <c r="R7586" s="3">
        <v>113</v>
      </c>
      <c r="S7586" s="3">
        <v>500</v>
      </c>
      <c r="T7586" s="3">
        <v>2.8</v>
      </c>
      <c r="U7586" s="4">
        <v>40739</v>
      </c>
      <c r="V7586" s="1" t="str">
        <f t="shared" si="236"/>
        <v>301-600</v>
      </c>
      <c r="W75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86" s="1" t="str">
        <f t="shared" si="237"/>
        <v>2.1-3</v>
      </c>
    </row>
    <row r="7587" spans="1:24" x14ac:dyDescent="0.3">
      <c r="A7587" s="3">
        <v>18082207</v>
      </c>
      <c r="B7587" t="s">
        <v>17360</v>
      </c>
      <c r="C7587" s="3">
        <v>1</v>
      </c>
      <c r="D7587" t="s">
        <v>20593</v>
      </c>
      <c r="E7587" t="s">
        <v>2138</v>
      </c>
      <c r="F7587" t="s">
        <v>17361</v>
      </c>
      <c r="G7587" t="s">
        <v>2317</v>
      </c>
      <c r="H7587" t="s">
        <v>2318</v>
      </c>
      <c r="I7587" s="3">
        <v>77.365505999999996</v>
      </c>
      <c r="J7587" s="3">
        <v>28.591383499999999</v>
      </c>
      <c r="K7587" t="s">
        <v>17362</v>
      </c>
      <c r="L7587" t="s">
        <v>208</v>
      </c>
      <c r="M7587" t="s">
        <v>27</v>
      </c>
      <c r="N7587" t="s">
        <v>26</v>
      </c>
      <c r="O7587" t="s">
        <v>27</v>
      </c>
      <c r="P7587" t="s">
        <v>27</v>
      </c>
      <c r="Q7587" s="3">
        <v>2</v>
      </c>
      <c r="R7587" s="3">
        <v>200</v>
      </c>
      <c r="S7587" s="3">
        <v>500</v>
      </c>
      <c r="T7587" s="3">
        <v>3.8</v>
      </c>
      <c r="U7587" s="4">
        <v>42938</v>
      </c>
      <c r="V7587" s="1" t="str">
        <f t="shared" si="236"/>
        <v>301-600</v>
      </c>
      <c r="W75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87" s="1" t="str">
        <f t="shared" si="237"/>
        <v>3.1-4</v>
      </c>
    </row>
    <row r="7588" spans="1:24" x14ac:dyDescent="0.3">
      <c r="A7588" s="3">
        <v>313329</v>
      </c>
      <c r="B7588" t="s">
        <v>17363</v>
      </c>
      <c r="C7588" s="3">
        <v>1</v>
      </c>
      <c r="D7588" t="s">
        <v>20593</v>
      </c>
      <c r="E7588" t="s">
        <v>2138</v>
      </c>
      <c r="F7588" t="s">
        <v>17364</v>
      </c>
      <c r="G7588" t="s">
        <v>595</v>
      </c>
      <c r="H7588" t="s">
        <v>4323</v>
      </c>
      <c r="I7588" s="3">
        <v>77.342986100000005</v>
      </c>
      <c r="J7588" s="3">
        <v>28.603245300000001</v>
      </c>
      <c r="K7588" t="s">
        <v>355</v>
      </c>
      <c r="L7588" t="s">
        <v>208</v>
      </c>
      <c r="M7588" t="s">
        <v>27</v>
      </c>
      <c r="N7588" t="s">
        <v>26</v>
      </c>
      <c r="O7588" t="s">
        <v>27</v>
      </c>
      <c r="P7588" t="s">
        <v>27</v>
      </c>
      <c r="Q7588" s="3">
        <v>2</v>
      </c>
      <c r="R7588" s="3">
        <v>7</v>
      </c>
      <c r="S7588" s="3">
        <v>500</v>
      </c>
      <c r="T7588" s="3">
        <v>2.5</v>
      </c>
      <c r="U7588" s="4">
        <v>43304</v>
      </c>
      <c r="V7588" s="1" t="str">
        <f t="shared" si="236"/>
        <v>301-600</v>
      </c>
      <c r="W75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88" s="1" t="str">
        <f t="shared" si="237"/>
        <v>2.1-3</v>
      </c>
    </row>
    <row r="7589" spans="1:24" x14ac:dyDescent="0.3">
      <c r="A7589" s="3">
        <v>18396437</v>
      </c>
      <c r="B7589" t="s">
        <v>17371</v>
      </c>
      <c r="C7589" s="3">
        <v>1</v>
      </c>
      <c r="D7589" t="s">
        <v>20593</v>
      </c>
      <c r="E7589" t="s">
        <v>2138</v>
      </c>
      <c r="F7589" t="s">
        <v>17372</v>
      </c>
      <c r="G7589" t="s">
        <v>2324</v>
      </c>
      <c r="H7589" t="s">
        <v>2325</v>
      </c>
      <c r="I7589" s="3">
        <v>77.369864000000007</v>
      </c>
      <c r="J7589" s="3">
        <v>28.618151099999999</v>
      </c>
      <c r="K7589" t="s">
        <v>1058</v>
      </c>
      <c r="L7589" t="s">
        <v>208</v>
      </c>
      <c r="M7589" t="s">
        <v>27</v>
      </c>
      <c r="N7589" t="s">
        <v>27</v>
      </c>
      <c r="O7589" t="s">
        <v>27</v>
      </c>
      <c r="P7589" t="s">
        <v>27</v>
      </c>
      <c r="Q7589" s="3">
        <v>2</v>
      </c>
      <c r="R7589" s="3">
        <v>15</v>
      </c>
      <c r="S7589" s="3">
        <v>500</v>
      </c>
      <c r="T7589" s="3">
        <v>3.3</v>
      </c>
      <c r="U7589" s="4">
        <v>42558</v>
      </c>
      <c r="V7589" s="1" t="str">
        <f t="shared" si="236"/>
        <v>301-600</v>
      </c>
      <c r="W75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89" s="1" t="str">
        <f t="shared" si="237"/>
        <v>3.1-4</v>
      </c>
    </row>
    <row r="7590" spans="1:24" x14ac:dyDescent="0.3">
      <c r="A7590" s="3">
        <v>18070483</v>
      </c>
      <c r="B7590" t="s">
        <v>466</v>
      </c>
      <c r="C7590" s="3">
        <v>1</v>
      </c>
      <c r="D7590" t="s">
        <v>20593</v>
      </c>
      <c r="E7590" t="s">
        <v>2138</v>
      </c>
      <c r="F7590" t="s">
        <v>17405</v>
      </c>
      <c r="G7590" t="s">
        <v>2368</v>
      </c>
      <c r="H7590" t="s">
        <v>2369</v>
      </c>
      <c r="I7590" s="3">
        <v>77.364981029999996</v>
      </c>
      <c r="J7590" s="3">
        <v>28.596897989999999</v>
      </c>
      <c r="K7590" t="s">
        <v>470</v>
      </c>
      <c r="L7590" t="s">
        <v>208</v>
      </c>
      <c r="M7590" t="s">
        <v>27</v>
      </c>
      <c r="N7590" t="s">
        <v>26</v>
      </c>
      <c r="O7590" t="s">
        <v>27</v>
      </c>
      <c r="P7590" t="s">
        <v>27</v>
      </c>
      <c r="Q7590" s="3">
        <v>2</v>
      </c>
      <c r="R7590" s="3">
        <v>24</v>
      </c>
      <c r="S7590" s="3">
        <v>500</v>
      </c>
      <c r="T7590" s="3">
        <v>2.2999999999999998</v>
      </c>
      <c r="U7590" s="4">
        <v>40745</v>
      </c>
      <c r="V7590" s="1" t="str">
        <f t="shared" si="236"/>
        <v>301-600</v>
      </c>
      <c r="W75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90" s="1" t="str">
        <f t="shared" si="237"/>
        <v>2.1-3</v>
      </c>
    </row>
    <row r="7591" spans="1:24" x14ac:dyDescent="0.3">
      <c r="A7591" s="3">
        <v>18352249</v>
      </c>
      <c r="B7591" t="s">
        <v>4148</v>
      </c>
      <c r="C7591" s="3">
        <v>1</v>
      </c>
      <c r="D7591" t="s">
        <v>20593</v>
      </c>
      <c r="E7591" t="s">
        <v>2138</v>
      </c>
      <c r="F7591" t="s">
        <v>15630</v>
      </c>
      <c r="G7591" t="s">
        <v>2180</v>
      </c>
      <c r="H7591" t="s">
        <v>2181</v>
      </c>
      <c r="I7591" s="3">
        <v>77.353663400000002</v>
      </c>
      <c r="J7591" s="3">
        <v>28.574218900000002</v>
      </c>
      <c r="K7591" t="s">
        <v>6594</v>
      </c>
      <c r="L7591" t="s">
        <v>208</v>
      </c>
      <c r="M7591" t="s">
        <v>27</v>
      </c>
      <c r="N7591" t="s">
        <v>26</v>
      </c>
      <c r="O7591" t="s">
        <v>27</v>
      </c>
      <c r="P7591" t="s">
        <v>27</v>
      </c>
      <c r="Q7591" s="3">
        <v>2</v>
      </c>
      <c r="R7591" s="3">
        <v>15</v>
      </c>
      <c r="S7591" s="3">
        <v>500</v>
      </c>
      <c r="T7591" s="3">
        <v>2.5</v>
      </c>
      <c r="U7591" s="4">
        <v>41816</v>
      </c>
      <c r="V7591" s="1" t="str">
        <f t="shared" si="236"/>
        <v>301-600</v>
      </c>
      <c r="W75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91" s="1" t="str">
        <f t="shared" si="237"/>
        <v>2.1-3</v>
      </c>
    </row>
    <row r="7592" spans="1:24" x14ac:dyDescent="0.3">
      <c r="A7592" s="3">
        <v>18439534</v>
      </c>
      <c r="B7592" t="s">
        <v>15684</v>
      </c>
      <c r="C7592" s="3">
        <v>1</v>
      </c>
      <c r="D7592" t="s">
        <v>20593</v>
      </c>
      <c r="E7592" t="s">
        <v>2138</v>
      </c>
      <c r="F7592" t="s">
        <v>15685</v>
      </c>
      <c r="G7592" t="s">
        <v>2282</v>
      </c>
      <c r="H7592" t="s">
        <v>2283</v>
      </c>
      <c r="I7592" s="3">
        <v>77.3618278</v>
      </c>
      <c r="J7592" s="3">
        <v>28.569249599999999</v>
      </c>
      <c r="K7592" t="s">
        <v>15686</v>
      </c>
      <c r="L7592" t="s">
        <v>208</v>
      </c>
      <c r="M7592" t="s">
        <v>27</v>
      </c>
      <c r="N7592" t="s">
        <v>27</v>
      </c>
      <c r="O7592" t="s">
        <v>27</v>
      </c>
      <c r="P7592" t="s">
        <v>27</v>
      </c>
      <c r="Q7592" s="3">
        <v>2</v>
      </c>
      <c r="R7592" s="3">
        <v>3</v>
      </c>
      <c r="S7592" s="3">
        <v>500</v>
      </c>
      <c r="T7592" s="3">
        <v>1</v>
      </c>
      <c r="U7592" s="4">
        <v>42888</v>
      </c>
      <c r="V7592" s="1" t="str">
        <f t="shared" si="236"/>
        <v>301-600</v>
      </c>
      <c r="W75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92" s="1" t="str">
        <f t="shared" si="237"/>
        <v>0-1</v>
      </c>
    </row>
    <row r="7593" spans="1:24" x14ac:dyDescent="0.3">
      <c r="A7593" s="3">
        <v>18383031</v>
      </c>
      <c r="B7593" t="s">
        <v>6138</v>
      </c>
      <c r="C7593" s="3">
        <v>1</v>
      </c>
      <c r="D7593" t="s">
        <v>20593</v>
      </c>
      <c r="E7593" t="s">
        <v>2138</v>
      </c>
      <c r="F7593" t="s">
        <v>15708</v>
      </c>
      <c r="G7593" t="s">
        <v>2317</v>
      </c>
      <c r="H7593" t="s">
        <v>2318</v>
      </c>
      <c r="I7593" s="3">
        <v>77.362645200000003</v>
      </c>
      <c r="J7593" s="3">
        <v>28.595781200000001</v>
      </c>
      <c r="K7593" t="s">
        <v>39</v>
      </c>
      <c r="L7593" t="s">
        <v>208</v>
      </c>
      <c r="M7593" t="s">
        <v>27</v>
      </c>
      <c r="N7593" t="s">
        <v>26</v>
      </c>
      <c r="O7593" t="s">
        <v>27</v>
      </c>
      <c r="P7593" t="s">
        <v>27</v>
      </c>
      <c r="Q7593" s="3">
        <v>2</v>
      </c>
      <c r="R7593" s="3">
        <v>2</v>
      </c>
      <c r="S7593" s="3">
        <v>500</v>
      </c>
      <c r="T7593" s="3">
        <v>1</v>
      </c>
      <c r="U7593" s="4">
        <v>41064</v>
      </c>
      <c r="V7593" s="1" t="str">
        <f t="shared" si="236"/>
        <v>301-600</v>
      </c>
      <c r="W75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93" s="1" t="str">
        <f t="shared" si="237"/>
        <v>0-1</v>
      </c>
    </row>
    <row r="7594" spans="1:24" x14ac:dyDescent="0.3">
      <c r="A7594" s="3">
        <v>302502</v>
      </c>
      <c r="B7594" t="s">
        <v>15712</v>
      </c>
      <c r="C7594" s="3">
        <v>1</v>
      </c>
      <c r="D7594" t="s">
        <v>20593</v>
      </c>
      <c r="E7594" t="s">
        <v>2138</v>
      </c>
      <c r="F7594" t="s">
        <v>15713</v>
      </c>
      <c r="G7594" t="s">
        <v>595</v>
      </c>
      <c r="H7594" t="s">
        <v>4323</v>
      </c>
      <c r="I7594" s="3">
        <v>77.342796699999994</v>
      </c>
      <c r="J7594" s="3">
        <v>28.6033255</v>
      </c>
      <c r="K7594" t="s">
        <v>1275</v>
      </c>
      <c r="L7594" t="s">
        <v>208</v>
      </c>
      <c r="M7594" t="s">
        <v>27</v>
      </c>
      <c r="N7594" t="s">
        <v>26</v>
      </c>
      <c r="O7594" t="s">
        <v>27</v>
      </c>
      <c r="P7594" t="s">
        <v>27</v>
      </c>
      <c r="Q7594" s="3">
        <v>2</v>
      </c>
      <c r="R7594" s="3">
        <v>144</v>
      </c>
      <c r="S7594" s="3">
        <v>500</v>
      </c>
      <c r="T7594" s="3">
        <v>3.1</v>
      </c>
      <c r="U7594" s="4">
        <v>41076</v>
      </c>
      <c r="V7594" s="1" t="str">
        <f t="shared" si="236"/>
        <v>301-600</v>
      </c>
      <c r="W75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94" s="1" t="str">
        <f t="shared" si="237"/>
        <v>3.1-4</v>
      </c>
    </row>
    <row r="7595" spans="1:24" x14ac:dyDescent="0.3">
      <c r="A7595" s="3">
        <v>3939</v>
      </c>
      <c r="B7595" t="s">
        <v>10579</v>
      </c>
      <c r="C7595" s="3">
        <v>1</v>
      </c>
      <c r="D7595" t="s">
        <v>20593</v>
      </c>
      <c r="E7595" t="s">
        <v>2138</v>
      </c>
      <c r="F7595" t="s">
        <v>15725</v>
      </c>
      <c r="G7595" t="s">
        <v>2324</v>
      </c>
      <c r="H7595" t="s">
        <v>2325</v>
      </c>
      <c r="I7595" s="3">
        <v>77.363173500000002</v>
      </c>
      <c r="J7595" s="3">
        <v>28.613038</v>
      </c>
      <c r="K7595" t="s">
        <v>207</v>
      </c>
      <c r="L7595" t="s">
        <v>208</v>
      </c>
      <c r="M7595" t="s">
        <v>27</v>
      </c>
      <c r="N7595" t="s">
        <v>26</v>
      </c>
      <c r="O7595" t="s">
        <v>27</v>
      </c>
      <c r="P7595" t="s">
        <v>27</v>
      </c>
      <c r="Q7595" s="3">
        <v>2</v>
      </c>
      <c r="R7595" s="3">
        <v>215</v>
      </c>
      <c r="S7595" s="3">
        <v>500</v>
      </c>
      <c r="T7595" s="3">
        <v>3.5</v>
      </c>
      <c r="U7595" s="4">
        <v>42888</v>
      </c>
      <c r="V7595" s="1" t="str">
        <f t="shared" si="236"/>
        <v>301-600</v>
      </c>
      <c r="W75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95" s="1" t="str">
        <f t="shared" si="237"/>
        <v>3.1-4</v>
      </c>
    </row>
    <row r="7596" spans="1:24" x14ac:dyDescent="0.3">
      <c r="A7596" s="3">
        <v>4758</v>
      </c>
      <c r="B7596" t="s">
        <v>1990</v>
      </c>
      <c r="C7596" s="3">
        <v>1</v>
      </c>
      <c r="D7596" t="s">
        <v>20593</v>
      </c>
      <c r="E7596" t="s">
        <v>2138</v>
      </c>
      <c r="F7596" t="s">
        <v>15728</v>
      </c>
      <c r="G7596" t="s">
        <v>2324</v>
      </c>
      <c r="H7596" t="s">
        <v>2325</v>
      </c>
      <c r="I7596" s="3">
        <v>77.362455800000006</v>
      </c>
      <c r="J7596" s="3">
        <v>28.612791000000001</v>
      </c>
      <c r="K7596" t="s">
        <v>15729</v>
      </c>
      <c r="L7596" t="s">
        <v>208</v>
      </c>
      <c r="M7596" t="s">
        <v>27</v>
      </c>
      <c r="N7596" t="s">
        <v>27</v>
      </c>
      <c r="O7596" t="s">
        <v>27</v>
      </c>
      <c r="P7596" t="s">
        <v>27</v>
      </c>
      <c r="Q7596" s="3">
        <v>2</v>
      </c>
      <c r="R7596" s="3">
        <v>77</v>
      </c>
      <c r="S7596" s="3">
        <v>500</v>
      </c>
      <c r="T7596" s="3">
        <v>2.4</v>
      </c>
      <c r="U7596" s="4">
        <v>40702</v>
      </c>
      <c r="V7596" s="1" t="str">
        <f t="shared" si="236"/>
        <v>301-600</v>
      </c>
      <c r="W75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96" s="1" t="str">
        <f t="shared" si="237"/>
        <v>2.1-3</v>
      </c>
    </row>
    <row r="7597" spans="1:24" x14ac:dyDescent="0.3">
      <c r="A7597" s="3">
        <v>18279435</v>
      </c>
      <c r="B7597" t="s">
        <v>14075</v>
      </c>
      <c r="C7597" s="3">
        <v>1</v>
      </c>
      <c r="D7597" t="s">
        <v>20593</v>
      </c>
      <c r="E7597" t="s">
        <v>2138</v>
      </c>
      <c r="F7597" t="s">
        <v>14076</v>
      </c>
      <c r="G7597" t="s">
        <v>12587</v>
      </c>
      <c r="H7597" t="s">
        <v>12588</v>
      </c>
      <c r="I7597" s="3">
        <v>77.513032499999994</v>
      </c>
      <c r="J7597" s="3">
        <v>28.472010699999998</v>
      </c>
      <c r="K7597" t="s">
        <v>396</v>
      </c>
      <c r="L7597" t="s">
        <v>208</v>
      </c>
      <c r="M7597" t="s">
        <v>27</v>
      </c>
      <c r="N7597" t="s">
        <v>26</v>
      </c>
      <c r="O7597" t="s">
        <v>27</v>
      </c>
      <c r="P7597" t="s">
        <v>27</v>
      </c>
      <c r="Q7597" s="3">
        <v>2</v>
      </c>
      <c r="R7597" s="3">
        <v>10</v>
      </c>
      <c r="S7597" s="3">
        <v>500</v>
      </c>
      <c r="T7597" s="3">
        <v>2.7</v>
      </c>
      <c r="U7597" s="4">
        <v>42493</v>
      </c>
      <c r="V7597" s="1" t="str">
        <f t="shared" si="236"/>
        <v>301-600</v>
      </c>
      <c r="W75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97" s="1" t="str">
        <f t="shared" si="237"/>
        <v>2.1-3</v>
      </c>
    </row>
    <row r="7598" spans="1:24" x14ac:dyDescent="0.3">
      <c r="A7598" s="3">
        <v>399</v>
      </c>
      <c r="B7598" t="s">
        <v>202</v>
      </c>
      <c r="C7598" s="3">
        <v>1</v>
      </c>
      <c r="D7598" t="s">
        <v>20593</v>
      </c>
      <c r="E7598" t="s">
        <v>2138</v>
      </c>
      <c r="F7598" t="s">
        <v>14103</v>
      </c>
      <c r="G7598" t="s">
        <v>333</v>
      </c>
      <c r="H7598" t="s">
        <v>2227</v>
      </c>
      <c r="I7598" s="3">
        <v>77.315705199999996</v>
      </c>
      <c r="J7598" s="3">
        <v>28.5801391</v>
      </c>
      <c r="K7598" t="s">
        <v>196</v>
      </c>
      <c r="L7598" t="s">
        <v>208</v>
      </c>
      <c r="M7598" t="s">
        <v>27</v>
      </c>
      <c r="N7598" t="s">
        <v>26</v>
      </c>
      <c r="O7598" t="s">
        <v>27</v>
      </c>
      <c r="P7598" t="s">
        <v>27</v>
      </c>
      <c r="Q7598" s="3">
        <v>2</v>
      </c>
      <c r="R7598" s="3">
        <v>135</v>
      </c>
      <c r="S7598" s="3">
        <v>500</v>
      </c>
      <c r="T7598" s="3">
        <v>3.7</v>
      </c>
      <c r="U7598" s="4">
        <v>41405</v>
      </c>
      <c r="V7598" s="1" t="str">
        <f t="shared" si="236"/>
        <v>301-600</v>
      </c>
      <c r="W75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98" s="1" t="str">
        <f t="shared" si="237"/>
        <v>3.1-4</v>
      </c>
    </row>
    <row r="7599" spans="1:24" x14ac:dyDescent="0.3">
      <c r="A7599" s="3">
        <v>307724</v>
      </c>
      <c r="B7599" t="s">
        <v>6798</v>
      </c>
      <c r="C7599" s="3">
        <v>1</v>
      </c>
      <c r="D7599" t="s">
        <v>20593</v>
      </c>
      <c r="E7599" t="s">
        <v>2138</v>
      </c>
      <c r="F7599" t="s">
        <v>14121</v>
      </c>
      <c r="G7599" t="s">
        <v>2254</v>
      </c>
      <c r="H7599" t="s">
        <v>2255</v>
      </c>
      <c r="I7599" s="3">
        <v>77.328097630000002</v>
      </c>
      <c r="J7599" s="3">
        <v>28.574339049999999</v>
      </c>
      <c r="K7599" t="s">
        <v>217</v>
      </c>
      <c r="L7599" t="s">
        <v>208</v>
      </c>
      <c r="M7599" t="s">
        <v>27</v>
      </c>
      <c r="N7599" t="s">
        <v>26</v>
      </c>
      <c r="O7599" t="s">
        <v>27</v>
      </c>
      <c r="P7599" t="s">
        <v>27</v>
      </c>
      <c r="Q7599" s="3">
        <v>2</v>
      </c>
      <c r="R7599" s="3">
        <v>74</v>
      </c>
      <c r="S7599" s="3">
        <v>500</v>
      </c>
      <c r="T7599" s="3">
        <v>2</v>
      </c>
      <c r="U7599" s="4">
        <v>40308</v>
      </c>
      <c r="V7599" s="1" t="str">
        <f t="shared" si="236"/>
        <v>301-600</v>
      </c>
      <c r="W75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599" s="1" t="str">
        <f t="shared" si="237"/>
        <v>1.1-2</v>
      </c>
    </row>
    <row r="7600" spans="1:24" x14ac:dyDescent="0.3">
      <c r="A7600" s="3">
        <v>310724</v>
      </c>
      <c r="B7600" t="s">
        <v>5661</v>
      </c>
      <c r="C7600" s="3">
        <v>1</v>
      </c>
      <c r="D7600" t="s">
        <v>20593</v>
      </c>
      <c r="E7600" t="s">
        <v>2138</v>
      </c>
      <c r="F7600" t="s">
        <v>14139</v>
      </c>
      <c r="G7600" t="s">
        <v>4294</v>
      </c>
      <c r="H7600" t="s">
        <v>4293</v>
      </c>
      <c r="I7600" s="3">
        <v>77.367824299999995</v>
      </c>
      <c r="J7600" s="3">
        <v>28.557426299999999</v>
      </c>
      <c r="K7600" t="s">
        <v>567</v>
      </c>
      <c r="L7600" t="s">
        <v>208</v>
      </c>
      <c r="M7600" t="s">
        <v>27</v>
      </c>
      <c r="N7600" t="s">
        <v>27</v>
      </c>
      <c r="O7600" t="s">
        <v>27</v>
      </c>
      <c r="P7600" t="s">
        <v>27</v>
      </c>
      <c r="Q7600" s="3">
        <v>2</v>
      </c>
      <c r="R7600" s="3">
        <v>7</v>
      </c>
      <c r="S7600" s="3">
        <v>500</v>
      </c>
      <c r="T7600" s="3">
        <v>3.1</v>
      </c>
      <c r="U7600" s="4">
        <v>42495</v>
      </c>
      <c r="V7600" s="1" t="str">
        <f t="shared" si="236"/>
        <v>301-600</v>
      </c>
      <c r="W76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00" s="1" t="str">
        <f t="shared" si="237"/>
        <v>3.1-4</v>
      </c>
    </row>
    <row r="7601" spans="1:24" x14ac:dyDescent="0.3">
      <c r="A7601" s="3">
        <v>312184</v>
      </c>
      <c r="B7601" t="s">
        <v>14150</v>
      </c>
      <c r="C7601" s="3">
        <v>1</v>
      </c>
      <c r="D7601" t="s">
        <v>20593</v>
      </c>
      <c r="E7601" t="s">
        <v>2138</v>
      </c>
      <c r="F7601" t="s">
        <v>14151</v>
      </c>
      <c r="G7601" t="s">
        <v>2317</v>
      </c>
      <c r="H7601" t="s">
        <v>2318</v>
      </c>
      <c r="I7601" s="3">
        <v>77.359612100000007</v>
      </c>
      <c r="J7601" s="3">
        <v>28.590031799999998</v>
      </c>
      <c r="K7601" t="s">
        <v>313</v>
      </c>
      <c r="L7601" t="s">
        <v>208</v>
      </c>
      <c r="M7601" t="s">
        <v>27</v>
      </c>
      <c r="N7601" t="s">
        <v>26</v>
      </c>
      <c r="O7601" t="s">
        <v>27</v>
      </c>
      <c r="P7601" t="s">
        <v>27</v>
      </c>
      <c r="Q7601" s="3">
        <v>2</v>
      </c>
      <c r="R7601" s="3">
        <v>9</v>
      </c>
      <c r="S7601" s="3">
        <v>500</v>
      </c>
      <c r="T7601" s="3">
        <v>2.6</v>
      </c>
      <c r="U7601" s="4">
        <v>41782</v>
      </c>
      <c r="V7601" s="1" t="str">
        <f t="shared" si="236"/>
        <v>301-600</v>
      </c>
      <c r="W76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01" s="1" t="str">
        <f t="shared" si="237"/>
        <v>2.1-3</v>
      </c>
    </row>
    <row r="7602" spans="1:24" x14ac:dyDescent="0.3">
      <c r="A7602" s="3">
        <v>18268502</v>
      </c>
      <c r="B7602" t="s">
        <v>14159</v>
      </c>
      <c r="C7602" s="3">
        <v>1</v>
      </c>
      <c r="D7602" t="s">
        <v>20593</v>
      </c>
      <c r="E7602" t="s">
        <v>2138</v>
      </c>
      <c r="F7602" t="s">
        <v>14160</v>
      </c>
      <c r="G7602" t="s">
        <v>2324</v>
      </c>
      <c r="H7602" t="s">
        <v>2325</v>
      </c>
      <c r="I7602" s="3">
        <v>77.354024539999998</v>
      </c>
      <c r="J7602" s="3">
        <v>28.61083103</v>
      </c>
      <c r="K7602" t="s">
        <v>355</v>
      </c>
      <c r="L7602" t="s">
        <v>208</v>
      </c>
      <c r="M7602" t="s">
        <v>27</v>
      </c>
      <c r="N7602" t="s">
        <v>27</v>
      </c>
      <c r="O7602" t="s">
        <v>27</v>
      </c>
      <c r="P7602" t="s">
        <v>27</v>
      </c>
      <c r="Q7602" s="3">
        <v>2</v>
      </c>
      <c r="R7602" s="3">
        <v>17</v>
      </c>
      <c r="S7602" s="3">
        <v>500</v>
      </c>
      <c r="T7602" s="3">
        <v>3.2</v>
      </c>
      <c r="U7602" s="4">
        <v>41045</v>
      </c>
      <c r="V7602" s="1" t="str">
        <f t="shared" si="236"/>
        <v>301-600</v>
      </c>
      <c r="W76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02" s="1" t="str">
        <f t="shared" si="237"/>
        <v>3.1-4</v>
      </c>
    </row>
    <row r="7603" spans="1:24" x14ac:dyDescent="0.3">
      <c r="A7603" s="3">
        <v>18424880</v>
      </c>
      <c r="B7603" t="s">
        <v>4148</v>
      </c>
      <c r="C7603" s="3">
        <v>1</v>
      </c>
      <c r="D7603" t="s">
        <v>20593</v>
      </c>
      <c r="E7603" t="s">
        <v>2138</v>
      </c>
      <c r="F7603" t="s">
        <v>5977</v>
      </c>
      <c r="G7603" t="s">
        <v>2165</v>
      </c>
      <c r="H7603" t="s">
        <v>2166</v>
      </c>
      <c r="I7603" s="3">
        <v>77.321628599999997</v>
      </c>
      <c r="J7603" s="3">
        <v>28.5646509</v>
      </c>
      <c r="K7603" t="s">
        <v>6594</v>
      </c>
      <c r="L7603" t="s">
        <v>208</v>
      </c>
      <c r="M7603" t="s">
        <v>27</v>
      </c>
      <c r="N7603" t="s">
        <v>26</v>
      </c>
      <c r="O7603" t="s">
        <v>27</v>
      </c>
      <c r="P7603" t="s">
        <v>27</v>
      </c>
      <c r="Q7603" s="3">
        <v>2</v>
      </c>
      <c r="R7603" s="3">
        <v>2</v>
      </c>
      <c r="S7603" s="3">
        <v>500</v>
      </c>
      <c r="T7603" s="3">
        <v>1</v>
      </c>
      <c r="U7603" s="4">
        <v>43211</v>
      </c>
      <c r="V7603" s="1" t="str">
        <f t="shared" si="236"/>
        <v>301-600</v>
      </c>
      <c r="W76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03" s="1" t="str">
        <f t="shared" si="237"/>
        <v>0-1</v>
      </c>
    </row>
    <row r="7604" spans="1:24" x14ac:dyDescent="0.3">
      <c r="A7604" s="3">
        <v>3735</v>
      </c>
      <c r="B7604" t="s">
        <v>12583</v>
      </c>
      <c r="C7604" s="3">
        <v>1</v>
      </c>
      <c r="D7604" t="s">
        <v>20593</v>
      </c>
      <c r="E7604" t="s">
        <v>2138</v>
      </c>
      <c r="F7604" t="s">
        <v>12584</v>
      </c>
      <c r="G7604" t="s">
        <v>2168</v>
      </c>
      <c r="H7604" t="s">
        <v>2169</v>
      </c>
      <c r="I7604" s="3">
        <v>77.510389399999994</v>
      </c>
      <c r="J7604" s="3">
        <v>28.470463899999999</v>
      </c>
      <c r="K7604" t="s">
        <v>581</v>
      </c>
      <c r="L7604" t="s">
        <v>208</v>
      </c>
      <c r="M7604" t="s">
        <v>27</v>
      </c>
      <c r="N7604" t="s">
        <v>26</v>
      </c>
      <c r="O7604" t="s">
        <v>27</v>
      </c>
      <c r="P7604" t="s">
        <v>27</v>
      </c>
      <c r="Q7604" s="3">
        <v>2</v>
      </c>
      <c r="R7604" s="3">
        <v>36</v>
      </c>
      <c r="S7604" s="3">
        <v>500</v>
      </c>
      <c r="T7604" s="3">
        <v>2.6</v>
      </c>
      <c r="U7604" s="4">
        <v>41017</v>
      </c>
      <c r="V7604" s="1" t="str">
        <f t="shared" si="236"/>
        <v>301-600</v>
      </c>
      <c r="W76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04" s="1" t="str">
        <f t="shared" si="237"/>
        <v>2.1-3</v>
      </c>
    </row>
    <row r="7605" spans="1:24" x14ac:dyDescent="0.3">
      <c r="A7605" s="3">
        <v>18128857</v>
      </c>
      <c r="B7605" t="s">
        <v>12585</v>
      </c>
      <c r="C7605" s="3">
        <v>1</v>
      </c>
      <c r="D7605" t="s">
        <v>20593</v>
      </c>
      <c r="E7605" t="s">
        <v>2138</v>
      </c>
      <c r="F7605" t="s">
        <v>12586</v>
      </c>
      <c r="G7605" t="s">
        <v>12587</v>
      </c>
      <c r="H7605" t="s">
        <v>12588</v>
      </c>
      <c r="I7605" s="3">
        <v>77.512763699999994</v>
      </c>
      <c r="J7605" s="3">
        <v>28.472075499999999</v>
      </c>
      <c r="K7605" t="s">
        <v>396</v>
      </c>
      <c r="L7605" t="s">
        <v>208</v>
      </c>
      <c r="M7605" t="s">
        <v>27</v>
      </c>
      <c r="N7605" t="s">
        <v>26</v>
      </c>
      <c r="O7605" t="s">
        <v>27</v>
      </c>
      <c r="P7605" t="s">
        <v>27</v>
      </c>
      <c r="Q7605" s="3">
        <v>2</v>
      </c>
      <c r="R7605" s="3">
        <v>55</v>
      </c>
      <c r="S7605" s="3">
        <v>500</v>
      </c>
      <c r="T7605" s="3">
        <v>2.9</v>
      </c>
      <c r="U7605" s="4">
        <v>41392</v>
      </c>
      <c r="V7605" s="1" t="str">
        <f t="shared" si="236"/>
        <v>301-600</v>
      </c>
      <c r="W76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05" s="1" t="str">
        <f t="shared" si="237"/>
        <v>2.1-3</v>
      </c>
    </row>
    <row r="7606" spans="1:24" x14ac:dyDescent="0.3">
      <c r="A7606" s="3">
        <v>18462632</v>
      </c>
      <c r="B7606" t="s">
        <v>12598</v>
      </c>
      <c r="C7606" s="3">
        <v>1</v>
      </c>
      <c r="D7606" t="s">
        <v>20593</v>
      </c>
      <c r="E7606" t="s">
        <v>2138</v>
      </c>
      <c r="F7606" t="s">
        <v>12599</v>
      </c>
      <c r="G7606" t="s">
        <v>4212</v>
      </c>
      <c r="H7606" t="s">
        <v>4213</v>
      </c>
      <c r="I7606" s="3">
        <v>77.332088089999999</v>
      </c>
      <c r="J7606" s="3">
        <v>28.588946610000001</v>
      </c>
      <c r="K7606" t="s">
        <v>313</v>
      </c>
      <c r="L7606" t="s">
        <v>208</v>
      </c>
      <c r="M7606" t="s">
        <v>27</v>
      </c>
      <c r="N7606" t="s">
        <v>27</v>
      </c>
      <c r="O7606" t="s">
        <v>27</v>
      </c>
      <c r="P7606" t="s">
        <v>27</v>
      </c>
      <c r="Q7606" s="3">
        <v>2</v>
      </c>
      <c r="R7606" s="3">
        <v>2</v>
      </c>
      <c r="S7606" s="3">
        <v>500</v>
      </c>
      <c r="T7606" s="3">
        <v>1</v>
      </c>
      <c r="U7606" s="4">
        <v>41367</v>
      </c>
      <c r="V7606" s="1" t="str">
        <f t="shared" si="236"/>
        <v>301-600</v>
      </c>
      <c r="W76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06" s="1" t="str">
        <f t="shared" si="237"/>
        <v>0-1</v>
      </c>
    </row>
    <row r="7607" spans="1:24" x14ac:dyDescent="0.3">
      <c r="A7607" s="3">
        <v>5755</v>
      </c>
      <c r="B7607" t="s">
        <v>5464</v>
      </c>
      <c r="C7607" s="3">
        <v>1</v>
      </c>
      <c r="D7607" t="s">
        <v>20593</v>
      </c>
      <c r="E7607" t="s">
        <v>2138</v>
      </c>
      <c r="F7607" t="s">
        <v>12614</v>
      </c>
      <c r="G7607" t="s">
        <v>316</v>
      </c>
      <c r="H7607" t="s">
        <v>4224</v>
      </c>
      <c r="I7607" s="3">
        <v>77.338003900000004</v>
      </c>
      <c r="J7607" s="3">
        <v>28.597251100000001</v>
      </c>
      <c r="K7607" t="s">
        <v>217</v>
      </c>
      <c r="L7607" t="s">
        <v>208</v>
      </c>
      <c r="M7607" t="s">
        <v>27</v>
      </c>
      <c r="N7607" t="s">
        <v>26</v>
      </c>
      <c r="O7607" t="s">
        <v>27</v>
      </c>
      <c r="P7607" t="s">
        <v>27</v>
      </c>
      <c r="Q7607" s="3">
        <v>2</v>
      </c>
      <c r="R7607" s="3">
        <v>34</v>
      </c>
      <c r="S7607" s="3">
        <v>500</v>
      </c>
      <c r="T7607" s="3">
        <v>2.6</v>
      </c>
      <c r="U7607" s="4">
        <v>40642</v>
      </c>
      <c r="V7607" s="1" t="str">
        <f t="shared" si="236"/>
        <v>301-600</v>
      </c>
      <c r="W76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07" s="1" t="str">
        <f t="shared" si="237"/>
        <v>2.1-3</v>
      </c>
    </row>
    <row r="7608" spans="1:24" x14ac:dyDescent="0.3">
      <c r="A7608" s="3">
        <v>396</v>
      </c>
      <c r="B7608" t="s">
        <v>202</v>
      </c>
      <c r="C7608" s="3">
        <v>1</v>
      </c>
      <c r="D7608" t="s">
        <v>20593</v>
      </c>
      <c r="E7608" t="s">
        <v>2138</v>
      </c>
      <c r="F7608" t="s">
        <v>12636</v>
      </c>
      <c r="G7608" t="s">
        <v>2230</v>
      </c>
      <c r="H7608" t="s">
        <v>2231</v>
      </c>
      <c r="I7608" s="3">
        <v>77.324327789999998</v>
      </c>
      <c r="J7608" s="3">
        <v>28.569208629999999</v>
      </c>
      <c r="K7608" t="s">
        <v>207</v>
      </c>
      <c r="L7608" t="s">
        <v>208</v>
      </c>
      <c r="M7608" t="s">
        <v>27</v>
      </c>
      <c r="N7608" t="s">
        <v>26</v>
      </c>
      <c r="O7608" t="s">
        <v>27</v>
      </c>
      <c r="P7608" t="s">
        <v>27</v>
      </c>
      <c r="Q7608" s="3">
        <v>2</v>
      </c>
      <c r="R7608" s="3">
        <v>403</v>
      </c>
      <c r="S7608" s="3">
        <v>500</v>
      </c>
      <c r="T7608" s="3">
        <v>3.9</v>
      </c>
      <c r="U7608" s="4">
        <v>41021</v>
      </c>
      <c r="V7608" s="1" t="str">
        <f t="shared" si="236"/>
        <v>301-600</v>
      </c>
      <c r="W76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08" s="1" t="str">
        <f t="shared" si="237"/>
        <v>3.1-4</v>
      </c>
    </row>
    <row r="7609" spans="1:24" x14ac:dyDescent="0.3">
      <c r="A7609" s="3">
        <v>18345461</v>
      </c>
      <c r="B7609" t="s">
        <v>12639</v>
      </c>
      <c r="C7609" s="3">
        <v>1</v>
      </c>
      <c r="D7609" t="s">
        <v>20593</v>
      </c>
      <c r="E7609" t="s">
        <v>2138</v>
      </c>
      <c r="F7609" t="s">
        <v>12640</v>
      </c>
      <c r="G7609" t="s">
        <v>2849</v>
      </c>
      <c r="H7609" t="s">
        <v>7804</v>
      </c>
      <c r="I7609" s="3">
        <v>77.335297699999998</v>
      </c>
      <c r="J7609" s="3">
        <v>28.576827600000001</v>
      </c>
      <c r="K7609" t="s">
        <v>645</v>
      </c>
      <c r="L7609" t="s">
        <v>208</v>
      </c>
      <c r="M7609" t="s">
        <v>27</v>
      </c>
      <c r="N7609" t="s">
        <v>26</v>
      </c>
      <c r="O7609" t="s">
        <v>27</v>
      </c>
      <c r="P7609" t="s">
        <v>27</v>
      </c>
      <c r="Q7609" s="3">
        <v>2</v>
      </c>
      <c r="R7609" s="3">
        <v>112</v>
      </c>
      <c r="S7609" s="3">
        <v>500</v>
      </c>
      <c r="T7609" s="3">
        <v>4.0999999999999996</v>
      </c>
      <c r="U7609" s="4">
        <v>42826</v>
      </c>
      <c r="V7609" s="1" t="str">
        <f t="shared" si="236"/>
        <v>301-600</v>
      </c>
      <c r="W76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09" s="1" t="str">
        <f t="shared" si="237"/>
        <v>4.1-5</v>
      </c>
    </row>
    <row r="7610" spans="1:24" x14ac:dyDescent="0.3">
      <c r="A7610" s="3">
        <v>18014129</v>
      </c>
      <c r="B7610" t="s">
        <v>12659</v>
      </c>
      <c r="C7610" s="3">
        <v>1</v>
      </c>
      <c r="D7610" t="s">
        <v>20593</v>
      </c>
      <c r="E7610" t="s">
        <v>2138</v>
      </c>
      <c r="F7610" t="s">
        <v>9374</v>
      </c>
      <c r="G7610" t="s">
        <v>2300</v>
      </c>
      <c r="H7610" t="s">
        <v>2301</v>
      </c>
      <c r="I7610" s="3">
        <v>77.364096900000007</v>
      </c>
      <c r="J7610" s="3">
        <v>28.56872955</v>
      </c>
      <c r="K7610" t="s">
        <v>207</v>
      </c>
      <c r="L7610" t="s">
        <v>208</v>
      </c>
      <c r="M7610" t="s">
        <v>27</v>
      </c>
      <c r="N7610" t="s">
        <v>26</v>
      </c>
      <c r="O7610" t="s">
        <v>27</v>
      </c>
      <c r="P7610" t="s">
        <v>27</v>
      </c>
      <c r="Q7610" s="3">
        <v>2</v>
      </c>
      <c r="R7610" s="3">
        <v>141</v>
      </c>
      <c r="S7610" s="3">
        <v>500</v>
      </c>
      <c r="T7610" s="3">
        <v>3.3</v>
      </c>
      <c r="U7610" s="4">
        <v>42464</v>
      </c>
      <c r="V7610" s="1" t="str">
        <f t="shared" si="236"/>
        <v>301-600</v>
      </c>
      <c r="W76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10" s="1" t="str">
        <f t="shared" si="237"/>
        <v>3.1-4</v>
      </c>
    </row>
    <row r="7611" spans="1:24" x14ac:dyDescent="0.3">
      <c r="A7611" s="3">
        <v>7909</v>
      </c>
      <c r="B7611" t="s">
        <v>466</v>
      </c>
      <c r="C7611" s="3">
        <v>1</v>
      </c>
      <c r="D7611" t="s">
        <v>20593</v>
      </c>
      <c r="E7611" t="s">
        <v>2138</v>
      </c>
      <c r="F7611" t="s">
        <v>12679</v>
      </c>
      <c r="G7611" t="s">
        <v>2324</v>
      </c>
      <c r="H7611" t="s">
        <v>2325</v>
      </c>
      <c r="I7611" s="3">
        <v>77.366492800000003</v>
      </c>
      <c r="J7611" s="3">
        <v>28.612902600000002</v>
      </c>
      <c r="K7611" t="s">
        <v>470</v>
      </c>
      <c r="L7611" t="s">
        <v>208</v>
      </c>
      <c r="M7611" t="s">
        <v>27</v>
      </c>
      <c r="N7611" t="s">
        <v>26</v>
      </c>
      <c r="O7611" t="s">
        <v>27</v>
      </c>
      <c r="P7611" t="s">
        <v>27</v>
      </c>
      <c r="Q7611" s="3">
        <v>2</v>
      </c>
      <c r="R7611" s="3">
        <v>88</v>
      </c>
      <c r="S7611" s="3">
        <v>500</v>
      </c>
      <c r="T7611" s="3">
        <v>2.4</v>
      </c>
      <c r="U7611" s="4">
        <v>40277</v>
      </c>
      <c r="V7611" s="1" t="str">
        <f t="shared" si="236"/>
        <v>301-600</v>
      </c>
      <c r="W76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11" s="1" t="str">
        <f t="shared" si="237"/>
        <v>2.1-3</v>
      </c>
    </row>
    <row r="7612" spans="1:24" x14ac:dyDescent="0.3">
      <c r="A7612" s="3">
        <v>18163938</v>
      </c>
      <c r="B7612" t="s">
        <v>12683</v>
      </c>
      <c r="C7612" s="3">
        <v>1</v>
      </c>
      <c r="D7612" t="s">
        <v>20593</v>
      </c>
      <c r="E7612" t="s">
        <v>2138</v>
      </c>
      <c r="F7612" t="s">
        <v>12684</v>
      </c>
      <c r="G7612" t="s">
        <v>2342</v>
      </c>
      <c r="H7612" t="s">
        <v>2343</v>
      </c>
      <c r="I7612" s="3">
        <v>77.380910099999994</v>
      </c>
      <c r="J7612" s="3">
        <v>28.591475500000001</v>
      </c>
      <c r="K7612" t="s">
        <v>1308</v>
      </c>
      <c r="L7612" t="s">
        <v>208</v>
      </c>
      <c r="M7612" t="s">
        <v>27</v>
      </c>
      <c r="N7612" t="s">
        <v>26</v>
      </c>
      <c r="O7612" t="s">
        <v>27</v>
      </c>
      <c r="P7612" t="s">
        <v>27</v>
      </c>
      <c r="Q7612" s="3">
        <v>2</v>
      </c>
      <c r="R7612" s="3">
        <v>34</v>
      </c>
      <c r="S7612" s="3">
        <v>500</v>
      </c>
      <c r="T7612" s="3">
        <v>2.7</v>
      </c>
      <c r="U7612" s="4">
        <v>41023</v>
      </c>
      <c r="V7612" s="1" t="str">
        <f t="shared" si="236"/>
        <v>301-600</v>
      </c>
      <c r="W76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12" s="1" t="str">
        <f t="shared" si="237"/>
        <v>2.1-3</v>
      </c>
    </row>
    <row r="7613" spans="1:24" x14ac:dyDescent="0.3">
      <c r="A7613" s="3">
        <v>18332053</v>
      </c>
      <c r="B7613" t="s">
        <v>12687</v>
      </c>
      <c r="C7613" s="3">
        <v>1</v>
      </c>
      <c r="D7613" t="s">
        <v>20593</v>
      </c>
      <c r="E7613" t="s">
        <v>2138</v>
      </c>
      <c r="F7613" t="s">
        <v>12688</v>
      </c>
      <c r="G7613" t="s">
        <v>2342</v>
      </c>
      <c r="H7613" t="s">
        <v>2343</v>
      </c>
      <c r="I7613" s="3">
        <v>77.384870500000005</v>
      </c>
      <c r="J7613" s="3">
        <v>28.5694254</v>
      </c>
      <c r="K7613" t="s">
        <v>211</v>
      </c>
      <c r="L7613" t="s">
        <v>208</v>
      </c>
      <c r="M7613" t="s">
        <v>27</v>
      </c>
      <c r="N7613" t="s">
        <v>26</v>
      </c>
      <c r="O7613" t="s">
        <v>27</v>
      </c>
      <c r="P7613" t="s">
        <v>27</v>
      </c>
      <c r="Q7613" s="3">
        <v>2</v>
      </c>
      <c r="R7613" s="3">
        <v>11</v>
      </c>
      <c r="S7613" s="3">
        <v>500</v>
      </c>
      <c r="T7613" s="3">
        <v>3.1</v>
      </c>
      <c r="U7613" s="4">
        <v>42468</v>
      </c>
      <c r="V7613" s="1" t="str">
        <f t="shared" si="236"/>
        <v>301-600</v>
      </c>
      <c r="W76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13" s="1" t="str">
        <f t="shared" si="237"/>
        <v>3.1-4</v>
      </c>
    </row>
    <row r="7614" spans="1:24" x14ac:dyDescent="0.3">
      <c r="A7614" s="3">
        <v>301420</v>
      </c>
      <c r="B7614" t="s">
        <v>10963</v>
      </c>
      <c r="C7614" s="3">
        <v>1</v>
      </c>
      <c r="D7614" t="s">
        <v>20593</v>
      </c>
      <c r="E7614" t="s">
        <v>2138</v>
      </c>
      <c r="F7614" t="s">
        <v>10964</v>
      </c>
      <c r="G7614" t="s">
        <v>4255</v>
      </c>
      <c r="H7614" t="s">
        <v>4256</v>
      </c>
      <c r="I7614" s="3">
        <v>77.311681100000001</v>
      </c>
      <c r="J7614" s="3">
        <v>28.584996799999999</v>
      </c>
      <c r="K7614" t="s">
        <v>714</v>
      </c>
      <c r="L7614" t="s">
        <v>208</v>
      </c>
      <c r="M7614" t="s">
        <v>27</v>
      </c>
      <c r="N7614" t="s">
        <v>26</v>
      </c>
      <c r="O7614" t="s">
        <v>27</v>
      </c>
      <c r="P7614" t="s">
        <v>27</v>
      </c>
      <c r="Q7614" s="3">
        <v>2</v>
      </c>
      <c r="R7614" s="3">
        <v>103</v>
      </c>
      <c r="S7614" s="3">
        <v>500</v>
      </c>
      <c r="T7614" s="3">
        <v>3.6</v>
      </c>
      <c r="U7614" s="4">
        <v>42440</v>
      </c>
      <c r="V7614" s="1" t="str">
        <f t="shared" si="236"/>
        <v>301-600</v>
      </c>
      <c r="W76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14" s="1" t="str">
        <f t="shared" si="237"/>
        <v>3.1-4</v>
      </c>
    </row>
    <row r="7615" spans="1:24" x14ac:dyDescent="0.3">
      <c r="A7615" s="3">
        <v>18323760</v>
      </c>
      <c r="B7615" t="s">
        <v>10972</v>
      </c>
      <c r="C7615" s="3">
        <v>1</v>
      </c>
      <c r="D7615" t="s">
        <v>20593</v>
      </c>
      <c r="E7615" t="s">
        <v>2138</v>
      </c>
      <c r="F7615" t="s">
        <v>10973</v>
      </c>
      <c r="G7615" t="s">
        <v>348</v>
      </c>
      <c r="H7615" t="s">
        <v>4269</v>
      </c>
      <c r="I7615" s="3">
        <v>77.333158999999995</v>
      </c>
      <c r="J7615" s="3">
        <v>28.571046299999999</v>
      </c>
      <c r="K7615" t="s">
        <v>211</v>
      </c>
      <c r="L7615" t="s">
        <v>208</v>
      </c>
      <c r="M7615" t="s">
        <v>27</v>
      </c>
      <c r="N7615" t="s">
        <v>26</v>
      </c>
      <c r="O7615" t="s">
        <v>27</v>
      </c>
      <c r="P7615" t="s">
        <v>27</v>
      </c>
      <c r="Q7615" s="3">
        <v>2</v>
      </c>
      <c r="R7615" s="3">
        <v>43</v>
      </c>
      <c r="S7615" s="3">
        <v>500</v>
      </c>
      <c r="T7615" s="3">
        <v>2.9</v>
      </c>
      <c r="U7615" s="4">
        <v>40605</v>
      </c>
      <c r="V7615" s="1" t="str">
        <f t="shared" si="236"/>
        <v>301-600</v>
      </c>
      <c r="W76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15" s="1" t="str">
        <f t="shared" si="237"/>
        <v>2.1-3</v>
      </c>
    </row>
    <row r="7616" spans="1:24" x14ac:dyDescent="0.3">
      <c r="A7616" s="3">
        <v>9735</v>
      </c>
      <c r="B7616" t="s">
        <v>10979</v>
      </c>
      <c r="C7616" s="3">
        <v>1</v>
      </c>
      <c r="D7616" t="s">
        <v>20593</v>
      </c>
      <c r="E7616" t="s">
        <v>2138</v>
      </c>
      <c r="F7616" t="s">
        <v>10980</v>
      </c>
      <c r="G7616" t="s">
        <v>358</v>
      </c>
      <c r="H7616" t="s">
        <v>2269</v>
      </c>
      <c r="I7616" s="3">
        <v>77.361109999999996</v>
      </c>
      <c r="J7616" s="3">
        <v>28.581824399999999</v>
      </c>
      <c r="K7616" t="s">
        <v>313</v>
      </c>
      <c r="L7616" t="s">
        <v>208</v>
      </c>
      <c r="M7616" t="s">
        <v>27</v>
      </c>
      <c r="N7616" t="s">
        <v>27</v>
      </c>
      <c r="O7616" t="s">
        <v>27</v>
      </c>
      <c r="P7616" t="s">
        <v>27</v>
      </c>
      <c r="Q7616" s="3">
        <v>2</v>
      </c>
      <c r="R7616" s="3">
        <v>28</v>
      </c>
      <c r="S7616" s="3">
        <v>500</v>
      </c>
      <c r="T7616" s="3">
        <v>2.8</v>
      </c>
      <c r="U7616" s="4">
        <v>42070</v>
      </c>
      <c r="V7616" s="1" t="str">
        <f t="shared" si="236"/>
        <v>301-600</v>
      </c>
      <c r="W76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16" s="1" t="str">
        <f t="shared" si="237"/>
        <v>2.1-3</v>
      </c>
    </row>
    <row r="7617" spans="1:24" x14ac:dyDescent="0.3">
      <c r="A7617" s="3">
        <v>18412870</v>
      </c>
      <c r="B7617" t="s">
        <v>10994</v>
      </c>
      <c r="C7617" s="3">
        <v>1</v>
      </c>
      <c r="D7617" t="s">
        <v>20593</v>
      </c>
      <c r="E7617" t="s">
        <v>2138</v>
      </c>
      <c r="F7617" t="s">
        <v>2283</v>
      </c>
      <c r="G7617" t="s">
        <v>2282</v>
      </c>
      <c r="H7617" t="s">
        <v>2283</v>
      </c>
      <c r="I7617" s="3">
        <v>77.3629392</v>
      </c>
      <c r="J7617" s="3">
        <v>28.566204899999999</v>
      </c>
      <c r="K7617" t="s">
        <v>3387</v>
      </c>
      <c r="L7617" t="s">
        <v>208</v>
      </c>
      <c r="M7617" t="s">
        <v>27</v>
      </c>
      <c r="N7617" t="s">
        <v>26</v>
      </c>
      <c r="O7617" t="s">
        <v>27</v>
      </c>
      <c r="P7617" t="s">
        <v>27</v>
      </c>
      <c r="Q7617" s="3">
        <v>2</v>
      </c>
      <c r="R7617" s="3">
        <v>5</v>
      </c>
      <c r="S7617" s="3">
        <v>500</v>
      </c>
      <c r="T7617" s="3">
        <v>3.2</v>
      </c>
      <c r="U7617" s="4">
        <v>42441</v>
      </c>
      <c r="V7617" s="1" t="str">
        <f t="shared" si="236"/>
        <v>301-600</v>
      </c>
      <c r="W76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17" s="1" t="str">
        <f t="shared" si="237"/>
        <v>3.1-4</v>
      </c>
    </row>
    <row r="7618" spans="1:24" x14ac:dyDescent="0.3">
      <c r="A7618" s="3">
        <v>18370372</v>
      </c>
      <c r="B7618" t="s">
        <v>11001</v>
      </c>
      <c r="C7618" s="3">
        <v>1</v>
      </c>
      <c r="D7618" t="s">
        <v>20593</v>
      </c>
      <c r="E7618" t="s">
        <v>2138</v>
      </c>
      <c r="F7618" t="s">
        <v>11002</v>
      </c>
      <c r="G7618" t="s">
        <v>4288</v>
      </c>
      <c r="H7618" t="s">
        <v>4289</v>
      </c>
      <c r="I7618" s="3">
        <v>77.338290700000002</v>
      </c>
      <c r="J7618" s="3">
        <v>28.564708410000001</v>
      </c>
      <c r="K7618" t="s">
        <v>878</v>
      </c>
      <c r="L7618" t="s">
        <v>208</v>
      </c>
      <c r="M7618" t="s">
        <v>27</v>
      </c>
      <c r="N7618" t="s">
        <v>27</v>
      </c>
      <c r="O7618" t="s">
        <v>27</v>
      </c>
      <c r="P7618" t="s">
        <v>27</v>
      </c>
      <c r="Q7618" s="3">
        <v>2</v>
      </c>
      <c r="R7618" s="3">
        <v>52</v>
      </c>
      <c r="S7618" s="3">
        <v>500</v>
      </c>
      <c r="T7618" s="3">
        <v>2.9</v>
      </c>
      <c r="U7618" s="4">
        <v>40608</v>
      </c>
      <c r="V7618" s="1" t="str">
        <f t="shared" ref="V7618:V7681" si="238">IF(AND(S7618&gt;=0, S7618&lt;=300), "0-300", IF(AND(S7618&gt;=301, S7618&lt;=600), "301-600", IF(AND(S7618&gt;=601, S7618&lt;=1000), "601-1000", IF(S7618&gt;=1001, "1001 and above", ""))))</f>
        <v>301-600</v>
      </c>
      <c r="W76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18" s="1" t="str">
        <f t="shared" ref="X7618:X7681" si="239">IF(AND(T7618&gt;=0, T7618&lt;=1), "0-1", IF(AND(T7618&gt;1, T7618&lt;=2), "1.1-2", IF(AND(T7618&gt;2, T7618&lt;=3), "2.1-3", IF(AND(T7618&gt;3, T7618&lt;=4), "3.1-4", "4.1-5"))))</f>
        <v>2.1-3</v>
      </c>
    </row>
    <row r="7619" spans="1:24" x14ac:dyDescent="0.3">
      <c r="A7619" s="3">
        <v>18261720</v>
      </c>
      <c r="B7619" t="s">
        <v>6153</v>
      </c>
      <c r="C7619" s="3">
        <v>1</v>
      </c>
      <c r="D7619" t="s">
        <v>20593</v>
      </c>
      <c r="E7619" t="s">
        <v>2138</v>
      </c>
      <c r="F7619" t="s">
        <v>11014</v>
      </c>
      <c r="G7619" t="s">
        <v>2306</v>
      </c>
      <c r="H7619" t="s">
        <v>2307</v>
      </c>
      <c r="I7619" s="3">
        <v>77.366582500000007</v>
      </c>
      <c r="J7619" s="3">
        <v>28.582519099999999</v>
      </c>
      <c r="K7619" t="s">
        <v>313</v>
      </c>
      <c r="L7619" t="s">
        <v>208</v>
      </c>
      <c r="M7619" t="s">
        <v>27</v>
      </c>
      <c r="N7619" t="s">
        <v>26</v>
      </c>
      <c r="O7619" t="s">
        <v>27</v>
      </c>
      <c r="P7619" t="s">
        <v>27</v>
      </c>
      <c r="Q7619" s="3">
        <v>2</v>
      </c>
      <c r="R7619" s="3">
        <v>61</v>
      </c>
      <c r="S7619" s="3">
        <v>500</v>
      </c>
      <c r="T7619" s="3">
        <v>3.5</v>
      </c>
      <c r="U7619" s="4">
        <v>40619</v>
      </c>
      <c r="V7619" s="1" t="str">
        <f t="shared" si="238"/>
        <v>301-600</v>
      </c>
      <c r="W76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19" s="1" t="str">
        <f t="shared" si="239"/>
        <v>3.1-4</v>
      </c>
    </row>
    <row r="7620" spans="1:24" x14ac:dyDescent="0.3">
      <c r="A7620" s="3">
        <v>18157407</v>
      </c>
      <c r="B7620" t="s">
        <v>11020</v>
      </c>
      <c r="C7620" s="3">
        <v>1</v>
      </c>
      <c r="D7620" t="s">
        <v>20593</v>
      </c>
      <c r="E7620" t="s">
        <v>2138</v>
      </c>
      <c r="F7620" t="s">
        <v>11021</v>
      </c>
      <c r="G7620" t="s">
        <v>2317</v>
      </c>
      <c r="H7620" t="s">
        <v>2318</v>
      </c>
      <c r="I7620" s="3">
        <v>77.3623312</v>
      </c>
      <c r="J7620" s="3">
        <v>28.595693499999999</v>
      </c>
      <c r="K7620" t="s">
        <v>396</v>
      </c>
      <c r="L7620" t="s">
        <v>208</v>
      </c>
      <c r="M7620" t="s">
        <v>27</v>
      </c>
      <c r="N7620" t="s">
        <v>26</v>
      </c>
      <c r="O7620" t="s">
        <v>27</v>
      </c>
      <c r="P7620" t="s">
        <v>27</v>
      </c>
      <c r="Q7620" s="3">
        <v>2</v>
      </c>
      <c r="R7620" s="3">
        <v>23</v>
      </c>
      <c r="S7620" s="3">
        <v>500</v>
      </c>
      <c r="T7620" s="3">
        <v>2.2999999999999998</v>
      </c>
      <c r="U7620" s="4">
        <v>42805</v>
      </c>
      <c r="V7620" s="1" t="str">
        <f t="shared" si="238"/>
        <v>301-600</v>
      </c>
      <c r="W76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20" s="1" t="str">
        <f t="shared" si="239"/>
        <v>2.1-3</v>
      </c>
    </row>
    <row r="7621" spans="1:24" x14ac:dyDescent="0.3">
      <c r="A7621" s="3">
        <v>18335834</v>
      </c>
      <c r="B7621" t="s">
        <v>11047</v>
      </c>
      <c r="C7621" s="3">
        <v>1</v>
      </c>
      <c r="D7621" t="s">
        <v>20593</v>
      </c>
      <c r="E7621" t="s">
        <v>2138</v>
      </c>
      <c r="F7621" t="s">
        <v>11048</v>
      </c>
      <c r="G7621" t="s">
        <v>2342</v>
      </c>
      <c r="H7621" t="s">
        <v>2343</v>
      </c>
      <c r="I7621" s="3">
        <v>77.381342900000007</v>
      </c>
      <c r="J7621" s="3">
        <v>28.5664689</v>
      </c>
      <c r="K7621" t="s">
        <v>396</v>
      </c>
      <c r="L7621" t="s">
        <v>208</v>
      </c>
      <c r="M7621" t="s">
        <v>27</v>
      </c>
      <c r="N7621" t="s">
        <v>27</v>
      </c>
      <c r="O7621" t="s">
        <v>27</v>
      </c>
      <c r="P7621" t="s">
        <v>27</v>
      </c>
      <c r="Q7621" s="3">
        <v>2</v>
      </c>
      <c r="R7621" s="3">
        <v>20</v>
      </c>
      <c r="S7621" s="3">
        <v>500</v>
      </c>
      <c r="T7621" s="3">
        <v>3.4</v>
      </c>
      <c r="U7621" s="4">
        <v>42807</v>
      </c>
      <c r="V7621" s="1" t="str">
        <f t="shared" si="238"/>
        <v>301-600</v>
      </c>
      <c r="W76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21" s="1" t="str">
        <f t="shared" si="239"/>
        <v>3.1-4</v>
      </c>
    </row>
    <row r="7622" spans="1:24" x14ac:dyDescent="0.3">
      <c r="A7622" s="3">
        <v>18469970</v>
      </c>
      <c r="B7622" t="s">
        <v>11051</v>
      </c>
      <c r="C7622" s="3">
        <v>1</v>
      </c>
      <c r="D7622" t="s">
        <v>20593</v>
      </c>
      <c r="E7622" t="s">
        <v>2138</v>
      </c>
      <c r="F7622" t="s">
        <v>11052</v>
      </c>
      <c r="G7622" t="s">
        <v>2342</v>
      </c>
      <c r="H7622" t="s">
        <v>2343</v>
      </c>
      <c r="I7622" s="3">
        <v>77.387573000000003</v>
      </c>
      <c r="J7622" s="3">
        <v>28.563959799999999</v>
      </c>
      <c r="K7622" t="s">
        <v>4506</v>
      </c>
      <c r="L7622" t="s">
        <v>208</v>
      </c>
      <c r="M7622" t="s">
        <v>27</v>
      </c>
      <c r="N7622" t="s">
        <v>27</v>
      </c>
      <c r="O7622" t="s">
        <v>27</v>
      </c>
      <c r="P7622" t="s">
        <v>27</v>
      </c>
      <c r="Q7622" s="3">
        <v>2</v>
      </c>
      <c r="R7622" s="3">
        <v>3</v>
      </c>
      <c r="S7622" s="3">
        <v>500</v>
      </c>
      <c r="T7622" s="3">
        <v>1</v>
      </c>
      <c r="U7622" s="4">
        <v>41706</v>
      </c>
      <c r="V7622" s="1" t="str">
        <f t="shared" si="238"/>
        <v>301-600</v>
      </c>
      <c r="W76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22" s="1" t="str">
        <f t="shared" si="239"/>
        <v>0-1</v>
      </c>
    </row>
    <row r="7623" spans="1:24" x14ac:dyDescent="0.3">
      <c r="A7623" s="3">
        <v>5610</v>
      </c>
      <c r="B7623" t="s">
        <v>7368</v>
      </c>
      <c r="C7623" s="3">
        <v>1</v>
      </c>
      <c r="D7623" t="s">
        <v>20593</v>
      </c>
      <c r="E7623" t="s">
        <v>2138</v>
      </c>
      <c r="F7623" t="s">
        <v>11067</v>
      </c>
      <c r="G7623" t="s">
        <v>2373</v>
      </c>
      <c r="H7623" t="s">
        <v>2374</v>
      </c>
      <c r="I7623" s="3">
        <v>77.325868999999997</v>
      </c>
      <c r="J7623" s="3">
        <v>28.5674499</v>
      </c>
      <c r="K7623" t="s">
        <v>7369</v>
      </c>
      <c r="L7623" t="s">
        <v>208</v>
      </c>
      <c r="M7623" t="s">
        <v>27</v>
      </c>
      <c r="N7623" t="s">
        <v>27</v>
      </c>
      <c r="O7623" t="s">
        <v>27</v>
      </c>
      <c r="P7623" t="s">
        <v>27</v>
      </c>
      <c r="Q7623" s="3">
        <v>2</v>
      </c>
      <c r="R7623" s="3">
        <v>38</v>
      </c>
      <c r="S7623" s="3">
        <v>500</v>
      </c>
      <c r="T7623" s="3">
        <v>3</v>
      </c>
      <c r="U7623" s="4">
        <v>42085</v>
      </c>
      <c r="V7623" s="1" t="str">
        <f t="shared" si="238"/>
        <v>301-600</v>
      </c>
      <c r="W76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23" s="1" t="str">
        <f t="shared" si="239"/>
        <v>2.1-3</v>
      </c>
    </row>
    <row r="7624" spans="1:24" x14ac:dyDescent="0.3">
      <c r="A7624" s="3">
        <v>18133480</v>
      </c>
      <c r="B7624" t="s">
        <v>453</v>
      </c>
      <c r="C7624" s="3">
        <v>1</v>
      </c>
      <c r="D7624" t="s">
        <v>20593</v>
      </c>
      <c r="E7624" t="s">
        <v>2138</v>
      </c>
      <c r="F7624" t="s">
        <v>11070</v>
      </c>
      <c r="G7624" t="s">
        <v>2373</v>
      </c>
      <c r="H7624" t="s">
        <v>2374</v>
      </c>
      <c r="I7624" s="3">
        <v>77.325308100000001</v>
      </c>
      <c r="J7624" s="3">
        <v>28.567150300000002</v>
      </c>
      <c r="K7624" t="s">
        <v>259</v>
      </c>
      <c r="L7624" t="s">
        <v>208</v>
      </c>
      <c r="M7624" t="s">
        <v>27</v>
      </c>
      <c r="N7624" t="s">
        <v>27</v>
      </c>
      <c r="O7624" t="s">
        <v>27</v>
      </c>
      <c r="P7624" t="s">
        <v>27</v>
      </c>
      <c r="Q7624" s="3">
        <v>2</v>
      </c>
      <c r="R7624" s="3">
        <v>211</v>
      </c>
      <c r="S7624" s="3">
        <v>500</v>
      </c>
      <c r="T7624" s="3">
        <v>3.5</v>
      </c>
      <c r="U7624" s="4">
        <v>40972</v>
      </c>
      <c r="V7624" s="1" t="str">
        <f t="shared" si="238"/>
        <v>301-600</v>
      </c>
      <c r="W76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24" s="1" t="str">
        <f t="shared" si="239"/>
        <v>3.1-4</v>
      </c>
    </row>
    <row r="7625" spans="1:24" x14ac:dyDescent="0.3">
      <c r="A7625" s="3">
        <v>18268352</v>
      </c>
      <c r="B7625" t="s">
        <v>9316</v>
      </c>
      <c r="C7625" s="3">
        <v>1</v>
      </c>
      <c r="D7625" t="s">
        <v>20593</v>
      </c>
      <c r="E7625" t="s">
        <v>2138</v>
      </c>
      <c r="F7625" t="s">
        <v>9317</v>
      </c>
      <c r="G7625" t="s">
        <v>2189</v>
      </c>
      <c r="H7625" t="s">
        <v>2190</v>
      </c>
      <c r="I7625" s="3">
        <v>77.365202980000007</v>
      </c>
      <c r="J7625" s="3">
        <v>28.539209320000001</v>
      </c>
      <c r="K7625" t="s">
        <v>313</v>
      </c>
      <c r="L7625" t="s">
        <v>208</v>
      </c>
      <c r="M7625" t="s">
        <v>27</v>
      </c>
      <c r="N7625" t="s">
        <v>26</v>
      </c>
      <c r="O7625" t="s">
        <v>27</v>
      </c>
      <c r="P7625" t="s">
        <v>27</v>
      </c>
      <c r="Q7625" s="3">
        <v>2</v>
      </c>
      <c r="R7625" s="3">
        <v>33</v>
      </c>
      <c r="S7625" s="3">
        <v>500</v>
      </c>
      <c r="T7625" s="3">
        <v>3.4</v>
      </c>
      <c r="U7625" s="4">
        <v>42778</v>
      </c>
      <c r="V7625" s="1" t="str">
        <f t="shared" si="238"/>
        <v>301-600</v>
      </c>
      <c r="W76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25" s="1" t="str">
        <f t="shared" si="239"/>
        <v>3.1-4</v>
      </c>
    </row>
    <row r="7626" spans="1:24" x14ac:dyDescent="0.3">
      <c r="A7626" s="3">
        <v>3145</v>
      </c>
      <c r="B7626" t="s">
        <v>9325</v>
      </c>
      <c r="C7626" s="3">
        <v>1</v>
      </c>
      <c r="D7626" t="s">
        <v>20593</v>
      </c>
      <c r="E7626" t="s">
        <v>2138</v>
      </c>
      <c r="F7626" t="s">
        <v>9326</v>
      </c>
      <c r="G7626" t="s">
        <v>320</v>
      </c>
      <c r="H7626" t="s">
        <v>2218</v>
      </c>
      <c r="I7626" s="3">
        <v>77.313857600000006</v>
      </c>
      <c r="J7626" s="3">
        <v>28.581895100000001</v>
      </c>
      <c r="K7626" t="s">
        <v>396</v>
      </c>
      <c r="L7626" t="s">
        <v>208</v>
      </c>
      <c r="M7626" t="s">
        <v>27</v>
      </c>
      <c r="N7626" t="s">
        <v>26</v>
      </c>
      <c r="O7626" t="s">
        <v>27</v>
      </c>
      <c r="P7626" t="s">
        <v>27</v>
      </c>
      <c r="Q7626" s="3">
        <v>2</v>
      </c>
      <c r="R7626" s="3">
        <v>84</v>
      </c>
      <c r="S7626" s="3">
        <v>500</v>
      </c>
      <c r="T7626" s="3">
        <v>2.8</v>
      </c>
      <c r="U7626" s="4">
        <v>42413</v>
      </c>
      <c r="V7626" s="1" t="str">
        <f t="shared" si="238"/>
        <v>301-600</v>
      </c>
      <c r="W76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26" s="1" t="str">
        <f t="shared" si="239"/>
        <v>2.1-3</v>
      </c>
    </row>
    <row r="7627" spans="1:24" x14ac:dyDescent="0.3">
      <c r="A7627" s="3">
        <v>308451</v>
      </c>
      <c r="B7627" t="s">
        <v>466</v>
      </c>
      <c r="C7627" s="3">
        <v>1</v>
      </c>
      <c r="D7627" t="s">
        <v>20593</v>
      </c>
      <c r="E7627" t="s">
        <v>2138</v>
      </c>
      <c r="F7627" t="s">
        <v>9331</v>
      </c>
      <c r="G7627" t="s">
        <v>333</v>
      </c>
      <c r="H7627" t="s">
        <v>2227</v>
      </c>
      <c r="I7627" s="3">
        <v>77.315581780000002</v>
      </c>
      <c r="J7627" s="3">
        <v>28.581293760000001</v>
      </c>
      <c r="K7627" t="s">
        <v>470</v>
      </c>
      <c r="L7627" t="s">
        <v>208</v>
      </c>
      <c r="M7627" t="s">
        <v>27</v>
      </c>
      <c r="N7627" t="s">
        <v>27</v>
      </c>
      <c r="O7627" t="s">
        <v>27</v>
      </c>
      <c r="P7627" t="s">
        <v>27</v>
      </c>
      <c r="Q7627" s="3">
        <v>2</v>
      </c>
      <c r="R7627" s="3">
        <v>55</v>
      </c>
      <c r="S7627" s="3">
        <v>500</v>
      </c>
      <c r="T7627" s="3">
        <v>3.4</v>
      </c>
      <c r="U7627" s="4">
        <v>40210</v>
      </c>
      <c r="V7627" s="1" t="str">
        <f t="shared" si="238"/>
        <v>301-600</v>
      </c>
      <c r="W76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27" s="1" t="str">
        <f t="shared" si="239"/>
        <v>3.1-4</v>
      </c>
    </row>
    <row r="7628" spans="1:24" x14ac:dyDescent="0.3">
      <c r="A7628" s="3">
        <v>937</v>
      </c>
      <c r="B7628" t="s">
        <v>4148</v>
      </c>
      <c r="C7628" s="3">
        <v>1</v>
      </c>
      <c r="D7628" t="s">
        <v>20593</v>
      </c>
      <c r="E7628" t="s">
        <v>2138</v>
      </c>
      <c r="F7628" t="s">
        <v>9334</v>
      </c>
      <c r="G7628" t="s">
        <v>2230</v>
      </c>
      <c r="H7628" t="s">
        <v>2231</v>
      </c>
      <c r="I7628" s="3">
        <v>77.324964140000006</v>
      </c>
      <c r="J7628" s="3">
        <v>28.568765769999999</v>
      </c>
      <c r="K7628" t="s">
        <v>6594</v>
      </c>
      <c r="L7628" t="s">
        <v>208</v>
      </c>
      <c r="M7628" t="s">
        <v>27</v>
      </c>
      <c r="N7628" t="s">
        <v>26</v>
      </c>
      <c r="O7628" t="s">
        <v>27</v>
      </c>
      <c r="P7628" t="s">
        <v>27</v>
      </c>
      <c r="Q7628" s="3">
        <v>2</v>
      </c>
      <c r="R7628" s="3">
        <v>608</v>
      </c>
      <c r="S7628" s="3">
        <v>500</v>
      </c>
      <c r="T7628" s="3">
        <v>2.7</v>
      </c>
      <c r="U7628" s="4">
        <v>42041</v>
      </c>
      <c r="V7628" s="1" t="str">
        <f t="shared" si="238"/>
        <v>301-600</v>
      </c>
      <c r="W76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28" s="1" t="str">
        <f t="shared" si="239"/>
        <v>2.1-3</v>
      </c>
    </row>
    <row r="7629" spans="1:24" x14ac:dyDescent="0.3">
      <c r="A7629" s="3">
        <v>18473005</v>
      </c>
      <c r="B7629" t="s">
        <v>9337</v>
      </c>
      <c r="C7629" s="3">
        <v>1</v>
      </c>
      <c r="D7629" t="s">
        <v>20593</v>
      </c>
      <c r="E7629" t="s">
        <v>2138</v>
      </c>
      <c r="F7629" t="s">
        <v>9338</v>
      </c>
      <c r="G7629" t="s">
        <v>2230</v>
      </c>
      <c r="H7629" t="s">
        <v>2231</v>
      </c>
      <c r="I7629" s="3">
        <v>77.325051999999999</v>
      </c>
      <c r="J7629" s="3">
        <v>28.571387999999999</v>
      </c>
      <c r="K7629" t="s">
        <v>1484</v>
      </c>
      <c r="L7629" t="s">
        <v>208</v>
      </c>
      <c r="M7629" t="s">
        <v>27</v>
      </c>
      <c r="N7629" t="s">
        <v>26</v>
      </c>
      <c r="O7629" t="s">
        <v>27</v>
      </c>
      <c r="P7629" t="s">
        <v>27</v>
      </c>
      <c r="Q7629" s="3">
        <v>2</v>
      </c>
      <c r="R7629" s="3">
        <v>30</v>
      </c>
      <c r="S7629" s="3">
        <v>500</v>
      </c>
      <c r="T7629" s="3">
        <v>3.6</v>
      </c>
      <c r="U7629" s="4">
        <v>42789</v>
      </c>
      <c r="V7629" s="1" t="str">
        <f t="shared" si="238"/>
        <v>301-600</v>
      </c>
      <c r="W76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29" s="1" t="str">
        <f t="shared" si="239"/>
        <v>3.1-4</v>
      </c>
    </row>
    <row r="7630" spans="1:24" x14ac:dyDescent="0.3">
      <c r="A7630" s="3">
        <v>18419879</v>
      </c>
      <c r="B7630" t="s">
        <v>9355</v>
      </c>
      <c r="C7630" s="3">
        <v>1</v>
      </c>
      <c r="D7630" t="s">
        <v>20593</v>
      </c>
      <c r="E7630" t="s">
        <v>2138</v>
      </c>
      <c r="F7630" t="s">
        <v>9356</v>
      </c>
      <c r="G7630" t="s">
        <v>363</v>
      </c>
      <c r="H7630" t="s">
        <v>2273</v>
      </c>
      <c r="I7630" s="3">
        <v>77.340024999999997</v>
      </c>
      <c r="J7630" s="3">
        <v>28.565311699999999</v>
      </c>
      <c r="K7630" t="s">
        <v>211</v>
      </c>
      <c r="L7630" t="s">
        <v>208</v>
      </c>
      <c r="M7630" t="s">
        <v>27</v>
      </c>
      <c r="N7630" t="s">
        <v>26</v>
      </c>
      <c r="O7630" t="s">
        <v>27</v>
      </c>
      <c r="P7630" t="s">
        <v>27</v>
      </c>
      <c r="Q7630" s="3">
        <v>2</v>
      </c>
      <c r="R7630" s="3">
        <v>96</v>
      </c>
      <c r="S7630" s="3">
        <v>500</v>
      </c>
      <c r="T7630" s="3">
        <v>4.3</v>
      </c>
      <c r="U7630" s="4">
        <v>43145</v>
      </c>
      <c r="V7630" s="1" t="str">
        <f t="shared" si="238"/>
        <v>301-600</v>
      </c>
      <c r="W76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30" s="1" t="str">
        <f t="shared" si="239"/>
        <v>4.1-5</v>
      </c>
    </row>
    <row r="7631" spans="1:24" x14ac:dyDescent="0.3">
      <c r="A7631" s="3">
        <v>18439012</v>
      </c>
      <c r="B7631" t="s">
        <v>9400</v>
      </c>
      <c r="C7631" s="3">
        <v>1</v>
      </c>
      <c r="D7631" t="s">
        <v>20593</v>
      </c>
      <c r="E7631" t="s">
        <v>2138</v>
      </c>
      <c r="F7631" t="s">
        <v>9401</v>
      </c>
      <c r="G7631" t="s">
        <v>6146</v>
      </c>
      <c r="H7631" t="s">
        <v>6147</v>
      </c>
      <c r="I7631" s="3">
        <v>0</v>
      </c>
      <c r="J7631" s="3">
        <v>0</v>
      </c>
      <c r="K7631" t="s">
        <v>396</v>
      </c>
      <c r="L7631" t="s">
        <v>208</v>
      </c>
      <c r="M7631" t="s">
        <v>27</v>
      </c>
      <c r="N7631" t="s">
        <v>27</v>
      </c>
      <c r="O7631" t="s">
        <v>27</v>
      </c>
      <c r="P7631" t="s">
        <v>27</v>
      </c>
      <c r="Q7631" s="3">
        <v>2</v>
      </c>
      <c r="R7631" s="3">
        <v>10</v>
      </c>
      <c r="S7631" s="3">
        <v>500</v>
      </c>
      <c r="T7631" s="3">
        <v>3.1</v>
      </c>
      <c r="U7631" s="4">
        <v>40945</v>
      </c>
      <c r="V7631" s="1" t="str">
        <f t="shared" si="238"/>
        <v>301-600</v>
      </c>
      <c r="W76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31" s="1" t="str">
        <f t="shared" si="239"/>
        <v>3.1-4</v>
      </c>
    </row>
    <row r="7632" spans="1:24" x14ac:dyDescent="0.3">
      <c r="A7632" s="3">
        <v>18461590</v>
      </c>
      <c r="B7632" t="s">
        <v>7735</v>
      </c>
      <c r="C7632" s="3">
        <v>1</v>
      </c>
      <c r="D7632" t="s">
        <v>20593</v>
      </c>
      <c r="E7632" t="s">
        <v>2138</v>
      </c>
      <c r="F7632" t="s">
        <v>2156</v>
      </c>
      <c r="G7632" t="s">
        <v>2147</v>
      </c>
      <c r="H7632" t="s">
        <v>2148</v>
      </c>
      <c r="I7632" s="3">
        <v>0</v>
      </c>
      <c r="J7632" s="3">
        <v>0</v>
      </c>
      <c r="K7632" t="s">
        <v>355</v>
      </c>
      <c r="L7632" t="s">
        <v>208</v>
      </c>
      <c r="M7632" t="s">
        <v>27</v>
      </c>
      <c r="N7632" t="s">
        <v>27</v>
      </c>
      <c r="O7632" t="s">
        <v>27</v>
      </c>
      <c r="P7632" t="s">
        <v>27</v>
      </c>
      <c r="Q7632" s="3">
        <v>2</v>
      </c>
      <c r="R7632" s="3">
        <v>13</v>
      </c>
      <c r="S7632" s="3">
        <v>500</v>
      </c>
      <c r="T7632" s="3">
        <v>3.5</v>
      </c>
      <c r="U7632" s="4">
        <v>43121</v>
      </c>
      <c r="V7632" s="1" t="str">
        <f t="shared" si="238"/>
        <v>301-600</v>
      </c>
      <c r="W76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32" s="1" t="str">
        <f t="shared" si="239"/>
        <v>3.1-4</v>
      </c>
    </row>
    <row r="7633" spans="1:24" x14ac:dyDescent="0.3">
      <c r="A7633" s="3">
        <v>18440424</v>
      </c>
      <c r="B7633" t="s">
        <v>466</v>
      </c>
      <c r="C7633" s="3">
        <v>1</v>
      </c>
      <c r="D7633" t="s">
        <v>20593</v>
      </c>
      <c r="E7633" t="s">
        <v>2138</v>
      </c>
      <c r="F7633" t="s">
        <v>7754</v>
      </c>
      <c r="G7633" t="s">
        <v>2180</v>
      </c>
      <c r="H7633" t="s">
        <v>2181</v>
      </c>
      <c r="I7633" s="3">
        <v>77.353708299999994</v>
      </c>
      <c r="J7633" s="3">
        <v>28.574357599999999</v>
      </c>
      <c r="K7633" t="s">
        <v>470</v>
      </c>
      <c r="L7633" t="s">
        <v>208</v>
      </c>
      <c r="M7633" t="s">
        <v>27</v>
      </c>
      <c r="N7633" t="s">
        <v>26</v>
      </c>
      <c r="O7633" t="s">
        <v>27</v>
      </c>
      <c r="P7633" t="s">
        <v>27</v>
      </c>
      <c r="Q7633" s="3">
        <v>2</v>
      </c>
      <c r="R7633" s="3">
        <v>5</v>
      </c>
      <c r="S7633" s="3">
        <v>500</v>
      </c>
      <c r="T7633" s="3">
        <v>2.6</v>
      </c>
      <c r="U7633" s="4">
        <v>42737</v>
      </c>
      <c r="V7633" s="1" t="str">
        <f t="shared" si="238"/>
        <v>301-600</v>
      </c>
      <c r="W76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33" s="1" t="str">
        <f t="shared" si="239"/>
        <v>2.1-3</v>
      </c>
    </row>
    <row r="7634" spans="1:24" x14ac:dyDescent="0.3">
      <c r="A7634" s="3">
        <v>308758</v>
      </c>
      <c r="B7634" t="s">
        <v>466</v>
      </c>
      <c r="C7634" s="3">
        <v>1</v>
      </c>
      <c r="D7634" t="s">
        <v>20593</v>
      </c>
      <c r="E7634" t="s">
        <v>2138</v>
      </c>
      <c r="F7634" t="s">
        <v>7857</v>
      </c>
      <c r="G7634" t="s">
        <v>2324</v>
      </c>
      <c r="H7634" t="s">
        <v>2325</v>
      </c>
      <c r="I7634" s="3">
        <v>77.370417189999998</v>
      </c>
      <c r="J7634" s="3">
        <v>28.624538560000001</v>
      </c>
      <c r="K7634" t="s">
        <v>470</v>
      </c>
      <c r="L7634" t="s">
        <v>208</v>
      </c>
      <c r="M7634" t="s">
        <v>27</v>
      </c>
      <c r="N7634" t="s">
        <v>26</v>
      </c>
      <c r="O7634" t="s">
        <v>27</v>
      </c>
      <c r="P7634" t="s">
        <v>27</v>
      </c>
      <c r="Q7634" s="3">
        <v>2</v>
      </c>
      <c r="R7634" s="3">
        <v>28</v>
      </c>
      <c r="S7634" s="3">
        <v>500</v>
      </c>
      <c r="T7634" s="3">
        <v>2.5</v>
      </c>
      <c r="U7634" s="4">
        <v>41645</v>
      </c>
      <c r="V7634" s="1" t="str">
        <f t="shared" si="238"/>
        <v>301-600</v>
      </c>
      <c r="W76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34" s="1" t="str">
        <f t="shared" si="239"/>
        <v>2.1-3</v>
      </c>
    </row>
    <row r="7635" spans="1:24" x14ac:dyDescent="0.3">
      <c r="A7635" s="3">
        <v>18424201</v>
      </c>
      <c r="B7635" t="s">
        <v>7864</v>
      </c>
      <c r="C7635" s="3">
        <v>1</v>
      </c>
      <c r="D7635" t="s">
        <v>20593</v>
      </c>
      <c r="E7635" t="s">
        <v>2138</v>
      </c>
      <c r="F7635" t="s">
        <v>7865</v>
      </c>
      <c r="G7635" t="s">
        <v>2342</v>
      </c>
      <c r="H7635" t="s">
        <v>2343</v>
      </c>
      <c r="I7635" s="3">
        <v>77.386329900000007</v>
      </c>
      <c r="J7635" s="3">
        <v>28.5722375</v>
      </c>
      <c r="K7635" t="s">
        <v>714</v>
      </c>
      <c r="L7635" t="s">
        <v>208</v>
      </c>
      <c r="M7635" t="s">
        <v>27</v>
      </c>
      <c r="N7635" t="s">
        <v>27</v>
      </c>
      <c r="O7635" t="s">
        <v>27</v>
      </c>
      <c r="P7635" t="s">
        <v>27</v>
      </c>
      <c r="Q7635" s="3">
        <v>2</v>
      </c>
      <c r="R7635" s="3">
        <v>5</v>
      </c>
      <c r="S7635" s="3">
        <v>500</v>
      </c>
      <c r="T7635" s="3">
        <v>3</v>
      </c>
      <c r="U7635" s="4">
        <v>40197</v>
      </c>
      <c r="V7635" s="1" t="str">
        <f t="shared" si="238"/>
        <v>301-600</v>
      </c>
      <c r="W76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35" s="1" t="str">
        <f t="shared" si="239"/>
        <v>2.1-3</v>
      </c>
    </row>
    <row r="7636" spans="1:24" x14ac:dyDescent="0.3">
      <c r="A7636" s="3">
        <v>18337891</v>
      </c>
      <c r="B7636" t="s">
        <v>7868</v>
      </c>
      <c r="C7636" s="3">
        <v>1</v>
      </c>
      <c r="D7636" t="s">
        <v>20593</v>
      </c>
      <c r="E7636" t="s">
        <v>2138</v>
      </c>
      <c r="F7636" t="s">
        <v>7869</v>
      </c>
      <c r="G7636" t="s">
        <v>2356</v>
      </c>
      <c r="H7636" t="s">
        <v>2357</v>
      </c>
      <c r="I7636" s="3">
        <v>77.381653</v>
      </c>
      <c r="J7636" s="3">
        <v>28.519905999999999</v>
      </c>
      <c r="K7636" t="s">
        <v>533</v>
      </c>
      <c r="L7636" t="s">
        <v>208</v>
      </c>
      <c r="M7636" t="s">
        <v>27</v>
      </c>
      <c r="N7636" t="s">
        <v>27</v>
      </c>
      <c r="O7636" t="s">
        <v>27</v>
      </c>
      <c r="P7636" t="s">
        <v>27</v>
      </c>
      <c r="Q7636" s="3">
        <v>2</v>
      </c>
      <c r="R7636" s="3">
        <v>7</v>
      </c>
      <c r="S7636" s="3">
        <v>500</v>
      </c>
      <c r="T7636" s="3">
        <v>3</v>
      </c>
      <c r="U7636" s="4">
        <v>43125</v>
      </c>
      <c r="V7636" s="1" t="str">
        <f t="shared" si="238"/>
        <v>301-600</v>
      </c>
      <c r="W76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36" s="1" t="str">
        <f t="shared" si="239"/>
        <v>2.1-3</v>
      </c>
    </row>
    <row r="7637" spans="1:24" x14ac:dyDescent="0.3">
      <c r="A7637" s="3">
        <v>312558</v>
      </c>
      <c r="B7637" t="s">
        <v>7870</v>
      </c>
      <c r="C7637" s="3">
        <v>1</v>
      </c>
      <c r="D7637" t="s">
        <v>20593</v>
      </c>
      <c r="E7637" t="s">
        <v>2138</v>
      </c>
      <c r="F7637" t="s">
        <v>7871</v>
      </c>
      <c r="G7637" t="s">
        <v>2356</v>
      </c>
      <c r="H7637" t="s">
        <v>2357</v>
      </c>
      <c r="I7637" s="3">
        <v>77.386317300000002</v>
      </c>
      <c r="J7637" s="3">
        <v>28.518998499999999</v>
      </c>
      <c r="K7637" t="s">
        <v>355</v>
      </c>
      <c r="L7637" t="s">
        <v>208</v>
      </c>
      <c r="M7637" t="s">
        <v>27</v>
      </c>
      <c r="N7637" t="s">
        <v>27</v>
      </c>
      <c r="O7637" t="s">
        <v>27</v>
      </c>
      <c r="P7637" t="s">
        <v>27</v>
      </c>
      <c r="Q7637" s="3">
        <v>2</v>
      </c>
      <c r="R7637" s="3">
        <v>9</v>
      </c>
      <c r="S7637" s="3">
        <v>500</v>
      </c>
      <c r="T7637" s="3">
        <v>3.1</v>
      </c>
      <c r="U7637" s="4">
        <v>42740</v>
      </c>
      <c r="V7637" s="1" t="str">
        <f t="shared" si="238"/>
        <v>301-600</v>
      </c>
      <c r="W76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37" s="1" t="str">
        <f t="shared" si="239"/>
        <v>3.1-4</v>
      </c>
    </row>
    <row r="7638" spans="1:24" x14ac:dyDescent="0.3">
      <c r="A7638" s="3">
        <v>313035</v>
      </c>
      <c r="B7638" t="s">
        <v>5979</v>
      </c>
      <c r="C7638" s="3">
        <v>1</v>
      </c>
      <c r="D7638" t="s">
        <v>20593</v>
      </c>
      <c r="E7638" t="s">
        <v>2138</v>
      </c>
      <c r="F7638" t="s">
        <v>5980</v>
      </c>
      <c r="G7638" t="s">
        <v>2168</v>
      </c>
      <c r="H7638" t="s">
        <v>2169</v>
      </c>
      <c r="I7638" s="3">
        <v>77.514152499999994</v>
      </c>
      <c r="J7638" s="3">
        <v>28.4725185</v>
      </c>
      <c r="K7638" t="s">
        <v>211</v>
      </c>
      <c r="L7638" t="s">
        <v>208</v>
      </c>
      <c r="M7638" t="s">
        <v>27</v>
      </c>
      <c r="N7638" t="s">
        <v>26</v>
      </c>
      <c r="O7638" t="s">
        <v>27</v>
      </c>
      <c r="P7638" t="s">
        <v>27</v>
      </c>
      <c r="Q7638" s="3">
        <v>2</v>
      </c>
      <c r="R7638" s="3">
        <v>9</v>
      </c>
      <c r="S7638" s="3">
        <v>500</v>
      </c>
      <c r="T7638" s="3">
        <v>3</v>
      </c>
      <c r="U7638" s="4">
        <v>41249</v>
      </c>
      <c r="V7638" s="1" t="str">
        <f t="shared" si="238"/>
        <v>301-600</v>
      </c>
      <c r="W76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38" s="1" t="str">
        <f t="shared" si="239"/>
        <v>2.1-3</v>
      </c>
    </row>
    <row r="7639" spans="1:24" x14ac:dyDescent="0.3">
      <c r="A7639" s="3">
        <v>18371434</v>
      </c>
      <c r="B7639" t="s">
        <v>453</v>
      </c>
      <c r="C7639" s="3">
        <v>1</v>
      </c>
      <c r="D7639" t="s">
        <v>20593</v>
      </c>
      <c r="E7639" t="s">
        <v>2138</v>
      </c>
      <c r="F7639" t="s">
        <v>5991</v>
      </c>
      <c r="G7639" t="s">
        <v>2180</v>
      </c>
      <c r="H7639" t="s">
        <v>2181</v>
      </c>
      <c r="I7639" s="3">
        <v>77.353663400000002</v>
      </c>
      <c r="J7639" s="3">
        <v>28.574308599999998</v>
      </c>
      <c r="K7639" t="s">
        <v>259</v>
      </c>
      <c r="L7639" t="s">
        <v>208</v>
      </c>
      <c r="M7639" t="s">
        <v>27</v>
      </c>
      <c r="N7639" t="s">
        <v>26</v>
      </c>
      <c r="O7639" t="s">
        <v>27</v>
      </c>
      <c r="P7639" t="s">
        <v>27</v>
      </c>
      <c r="Q7639" s="3">
        <v>2</v>
      </c>
      <c r="R7639" s="3">
        <v>14</v>
      </c>
      <c r="S7639" s="3">
        <v>500</v>
      </c>
      <c r="T7639" s="3">
        <v>3.3</v>
      </c>
      <c r="U7639" s="4">
        <v>42711</v>
      </c>
      <c r="V7639" s="1" t="str">
        <f t="shared" si="238"/>
        <v>301-600</v>
      </c>
      <c r="W76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39" s="1" t="str">
        <f t="shared" si="239"/>
        <v>3.1-4</v>
      </c>
    </row>
    <row r="7640" spans="1:24" x14ac:dyDescent="0.3">
      <c r="A7640" s="3">
        <v>6033</v>
      </c>
      <c r="B7640" t="s">
        <v>5997</v>
      </c>
      <c r="C7640" s="3">
        <v>1</v>
      </c>
      <c r="D7640" t="s">
        <v>20593</v>
      </c>
      <c r="E7640" t="s">
        <v>2138</v>
      </c>
      <c r="F7640" t="s">
        <v>4207</v>
      </c>
      <c r="G7640" t="s">
        <v>4208</v>
      </c>
      <c r="H7640" t="s">
        <v>4209</v>
      </c>
      <c r="I7640" s="3">
        <v>77.350689599999995</v>
      </c>
      <c r="J7640" s="3">
        <v>28.603869700000001</v>
      </c>
      <c r="K7640" t="s">
        <v>39</v>
      </c>
      <c r="L7640" t="s">
        <v>208</v>
      </c>
      <c r="M7640" t="s">
        <v>27</v>
      </c>
      <c r="N7640" t="s">
        <v>27</v>
      </c>
      <c r="O7640" t="s">
        <v>27</v>
      </c>
      <c r="P7640" t="s">
        <v>27</v>
      </c>
      <c r="Q7640" s="3">
        <v>2</v>
      </c>
      <c r="R7640" s="3">
        <v>25</v>
      </c>
      <c r="S7640" s="3">
        <v>500</v>
      </c>
      <c r="T7640" s="3">
        <v>3.4</v>
      </c>
      <c r="U7640" s="4">
        <v>42359</v>
      </c>
      <c r="V7640" s="1" t="str">
        <f t="shared" si="238"/>
        <v>301-600</v>
      </c>
      <c r="W76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40" s="1" t="str">
        <f t="shared" si="239"/>
        <v>3.1-4</v>
      </c>
    </row>
    <row r="7641" spans="1:24" x14ac:dyDescent="0.3">
      <c r="A7641" s="3">
        <v>18133476</v>
      </c>
      <c r="B7641" t="s">
        <v>6006</v>
      </c>
      <c r="C7641" s="3">
        <v>1</v>
      </c>
      <c r="D7641" t="s">
        <v>20593</v>
      </c>
      <c r="E7641" t="s">
        <v>2138</v>
      </c>
      <c r="F7641" t="s">
        <v>6007</v>
      </c>
      <c r="G7641" t="s">
        <v>2189</v>
      </c>
      <c r="H7641" t="s">
        <v>2190</v>
      </c>
      <c r="I7641" s="3">
        <v>77.386751000000004</v>
      </c>
      <c r="J7641" s="3">
        <v>28.533163999999999</v>
      </c>
      <c r="K7641" t="s">
        <v>217</v>
      </c>
      <c r="L7641" t="s">
        <v>208</v>
      </c>
      <c r="M7641" t="s">
        <v>27</v>
      </c>
      <c r="N7641" t="s">
        <v>26</v>
      </c>
      <c r="O7641" t="s">
        <v>27</v>
      </c>
      <c r="P7641" t="s">
        <v>27</v>
      </c>
      <c r="Q7641" s="3">
        <v>2</v>
      </c>
      <c r="R7641" s="3">
        <v>25</v>
      </c>
      <c r="S7641" s="3">
        <v>500</v>
      </c>
      <c r="T7641" s="3">
        <v>2.6</v>
      </c>
      <c r="U7641" s="4">
        <v>41625</v>
      </c>
      <c r="V7641" s="1" t="str">
        <f t="shared" si="238"/>
        <v>301-600</v>
      </c>
      <c r="W76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41" s="1" t="str">
        <f t="shared" si="239"/>
        <v>2.1-3</v>
      </c>
    </row>
    <row r="7642" spans="1:24" x14ac:dyDescent="0.3">
      <c r="A7642" s="3">
        <v>309098</v>
      </c>
      <c r="B7642" t="s">
        <v>6032</v>
      </c>
      <c r="C7642" s="3">
        <v>1</v>
      </c>
      <c r="D7642" t="s">
        <v>20593</v>
      </c>
      <c r="E7642" t="s">
        <v>2138</v>
      </c>
      <c r="F7642" t="s">
        <v>6033</v>
      </c>
      <c r="G7642" t="s">
        <v>2230</v>
      </c>
      <c r="H7642" t="s">
        <v>2231</v>
      </c>
      <c r="I7642" s="3">
        <v>77.324997670000002</v>
      </c>
      <c r="J7642" s="3">
        <v>28.569787519999998</v>
      </c>
      <c r="K7642" t="s">
        <v>947</v>
      </c>
      <c r="L7642" t="s">
        <v>208</v>
      </c>
      <c r="M7642" t="s">
        <v>27</v>
      </c>
      <c r="N7642" t="s">
        <v>26</v>
      </c>
      <c r="O7642" t="s">
        <v>27</v>
      </c>
      <c r="P7642" t="s">
        <v>27</v>
      </c>
      <c r="Q7642" s="3">
        <v>2</v>
      </c>
      <c r="R7642" s="3">
        <v>250</v>
      </c>
      <c r="S7642" s="3">
        <v>500</v>
      </c>
      <c r="T7642" s="3">
        <v>3.9</v>
      </c>
      <c r="U7642" s="4">
        <v>42721</v>
      </c>
      <c r="V7642" s="1" t="str">
        <f t="shared" si="238"/>
        <v>301-600</v>
      </c>
      <c r="W76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42" s="1" t="str">
        <f t="shared" si="239"/>
        <v>3.1-4</v>
      </c>
    </row>
    <row r="7643" spans="1:24" x14ac:dyDescent="0.3">
      <c r="A7643" s="3">
        <v>18424675</v>
      </c>
      <c r="B7643" t="s">
        <v>6042</v>
      </c>
      <c r="C7643" s="3">
        <v>1</v>
      </c>
      <c r="D7643" t="s">
        <v>20593</v>
      </c>
      <c r="E7643" t="s">
        <v>2138</v>
      </c>
      <c r="F7643" t="s">
        <v>6043</v>
      </c>
      <c r="G7643" t="s">
        <v>4255</v>
      </c>
      <c r="H7643" t="s">
        <v>4256</v>
      </c>
      <c r="I7643" s="3">
        <v>77.312386200000006</v>
      </c>
      <c r="J7643" s="3">
        <v>28.585055199999999</v>
      </c>
      <c r="K7643" t="s">
        <v>355</v>
      </c>
      <c r="L7643" t="s">
        <v>208</v>
      </c>
      <c r="M7643" t="s">
        <v>27</v>
      </c>
      <c r="N7643" t="s">
        <v>27</v>
      </c>
      <c r="O7643" t="s">
        <v>27</v>
      </c>
      <c r="P7643" t="s">
        <v>27</v>
      </c>
      <c r="Q7643" s="3">
        <v>2</v>
      </c>
      <c r="R7643" s="3">
        <v>3</v>
      </c>
      <c r="S7643" s="3">
        <v>500</v>
      </c>
      <c r="T7643" s="3">
        <v>1</v>
      </c>
      <c r="U7643" s="4">
        <v>41635</v>
      </c>
      <c r="V7643" s="1" t="str">
        <f t="shared" si="238"/>
        <v>301-600</v>
      </c>
      <c r="W76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43" s="1" t="str">
        <f t="shared" si="239"/>
        <v>0-1</v>
      </c>
    </row>
    <row r="7644" spans="1:24" x14ac:dyDescent="0.3">
      <c r="A7644" s="3">
        <v>18398459</v>
      </c>
      <c r="B7644" t="s">
        <v>6065</v>
      </c>
      <c r="C7644" s="3">
        <v>1</v>
      </c>
      <c r="D7644" t="s">
        <v>20593</v>
      </c>
      <c r="E7644" t="s">
        <v>2138</v>
      </c>
      <c r="F7644" t="s">
        <v>2276</v>
      </c>
      <c r="G7644" t="s">
        <v>363</v>
      </c>
      <c r="H7644" t="s">
        <v>2273</v>
      </c>
      <c r="I7644" s="3">
        <v>77.340428799999998</v>
      </c>
      <c r="J7644" s="3">
        <v>28.565394600000001</v>
      </c>
      <c r="K7644" t="s">
        <v>998</v>
      </c>
      <c r="L7644" t="s">
        <v>208</v>
      </c>
      <c r="M7644" t="s">
        <v>27</v>
      </c>
      <c r="N7644" t="s">
        <v>27</v>
      </c>
      <c r="O7644" t="s">
        <v>27</v>
      </c>
      <c r="P7644" t="s">
        <v>27</v>
      </c>
      <c r="Q7644" s="3">
        <v>2</v>
      </c>
      <c r="R7644" s="3">
        <v>15</v>
      </c>
      <c r="S7644" s="3">
        <v>500</v>
      </c>
      <c r="T7644" s="3">
        <v>3.4</v>
      </c>
      <c r="U7644" s="4">
        <v>42356</v>
      </c>
      <c r="V7644" s="1" t="str">
        <f t="shared" si="238"/>
        <v>301-600</v>
      </c>
      <c r="W76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44" s="1" t="str">
        <f t="shared" si="239"/>
        <v>3.1-4</v>
      </c>
    </row>
    <row r="7645" spans="1:24" x14ac:dyDescent="0.3">
      <c r="A7645" s="3">
        <v>18430593</v>
      </c>
      <c r="B7645" t="s">
        <v>453</v>
      </c>
      <c r="C7645" s="3">
        <v>1</v>
      </c>
      <c r="D7645" t="s">
        <v>20593</v>
      </c>
      <c r="E7645" t="s">
        <v>2138</v>
      </c>
      <c r="F7645" t="s">
        <v>6071</v>
      </c>
      <c r="G7645" t="s">
        <v>2279</v>
      </c>
      <c r="H7645" t="s">
        <v>2280</v>
      </c>
      <c r="I7645" s="3">
        <v>77.334632999999997</v>
      </c>
      <c r="J7645" s="3">
        <v>28.5640131</v>
      </c>
      <c r="K7645" t="s">
        <v>259</v>
      </c>
      <c r="L7645" t="s">
        <v>208</v>
      </c>
      <c r="M7645" t="s">
        <v>27</v>
      </c>
      <c r="N7645" t="s">
        <v>26</v>
      </c>
      <c r="O7645" t="s">
        <v>27</v>
      </c>
      <c r="P7645" t="s">
        <v>27</v>
      </c>
      <c r="Q7645" s="3">
        <v>2</v>
      </c>
      <c r="R7645" s="3">
        <v>13</v>
      </c>
      <c r="S7645" s="3">
        <v>500</v>
      </c>
      <c r="T7645" s="3">
        <v>3.2</v>
      </c>
      <c r="U7645" s="4">
        <v>41986</v>
      </c>
      <c r="V7645" s="1" t="str">
        <f t="shared" si="238"/>
        <v>301-600</v>
      </c>
      <c r="W76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45" s="1" t="str">
        <f t="shared" si="239"/>
        <v>3.1-4</v>
      </c>
    </row>
    <row r="7646" spans="1:24" x14ac:dyDescent="0.3">
      <c r="A7646" s="3">
        <v>18489509</v>
      </c>
      <c r="B7646" t="s">
        <v>6072</v>
      </c>
      <c r="C7646" s="3">
        <v>1</v>
      </c>
      <c r="D7646" t="s">
        <v>20593</v>
      </c>
      <c r="E7646" t="s">
        <v>2138</v>
      </c>
      <c r="F7646" t="s">
        <v>6073</v>
      </c>
      <c r="G7646" t="s">
        <v>6074</v>
      </c>
      <c r="H7646" t="s">
        <v>6075</v>
      </c>
      <c r="I7646" s="3">
        <v>0</v>
      </c>
      <c r="J7646" s="3">
        <v>28</v>
      </c>
      <c r="K7646" t="s">
        <v>6076</v>
      </c>
      <c r="L7646" t="s">
        <v>208</v>
      </c>
      <c r="M7646" t="s">
        <v>27</v>
      </c>
      <c r="N7646" t="s">
        <v>26</v>
      </c>
      <c r="O7646" t="s">
        <v>27</v>
      </c>
      <c r="P7646" t="s">
        <v>27</v>
      </c>
      <c r="Q7646" s="3">
        <v>2</v>
      </c>
      <c r="R7646" s="3">
        <v>10</v>
      </c>
      <c r="S7646" s="3">
        <v>500</v>
      </c>
      <c r="T7646" s="3">
        <v>3.3</v>
      </c>
      <c r="U7646" s="4">
        <v>40540</v>
      </c>
      <c r="V7646" s="1" t="str">
        <f t="shared" si="238"/>
        <v>301-600</v>
      </c>
      <c r="W76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46" s="1" t="str">
        <f t="shared" si="239"/>
        <v>3.1-4</v>
      </c>
    </row>
    <row r="7647" spans="1:24" x14ac:dyDescent="0.3">
      <c r="A7647" s="3">
        <v>18454463</v>
      </c>
      <c r="B7647" t="s">
        <v>6085</v>
      </c>
      <c r="C7647" s="3">
        <v>1</v>
      </c>
      <c r="D7647" t="s">
        <v>20593</v>
      </c>
      <c r="E7647" t="s">
        <v>2138</v>
      </c>
      <c r="F7647" t="s">
        <v>6086</v>
      </c>
      <c r="G7647" t="s">
        <v>2282</v>
      </c>
      <c r="H7647" t="s">
        <v>2283</v>
      </c>
      <c r="I7647" s="3">
        <v>77.360459829999996</v>
      </c>
      <c r="J7647" s="3">
        <v>28.56136235</v>
      </c>
      <c r="K7647" t="s">
        <v>1723</v>
      </c>
      <c r="L7647" t="s">
        <v>208</v>
      </c>
      <c r="M7647" t="s">
        <v>27</v>
      </c>
      <c r="N7647" t="s">
        <v>26</v>
      </c>
      <c r="O7647" t="s">
        <v>27</v>
      </c>
      <c r="P7647" t="s">
        <v>27</v>
      </c>
      <c r="Q7647" s="3">
        <v>2</v>
      </c>
      <c r="R7647" s="3">
        <v>27</v>
      </c>
      <c r="S7647" s="3">
        <v>500</v>
      </c>
      <c r="T7647" s="3">
        <v>3.7</v>
      </c>
      <c r="U7647" s="4">
        <v>40880</v>
      </c>
      <c r="V7647" s="1" t="str">
        <f t="shared" si="238"/>
        <v>301-600</v>
      </c>
      <c r="W76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47" s="1" t="str">
        <f t="shared" si="239"/>
        <v>3.1-4</v>
      </c>
    </row>
    <row r="7648" spans="1:24" x14ac:dyDescent="0.3">
      <c r="A7648" s="3">
        <v>18277218</v>
      </c>
      <c r="B7648" t="s">
        <v>6105</v>
      </c>
      <c r="C7648" s="3">
        <v>1</v>
      </c>
      <c r="D7648" t="s">
        <v>20593</v>
      </c>
      <c r="E7648" t="s">
        <v>2138</v>
      </c>
      <c r="F7648" t="s">
        <v>6106</v>
      </c>
      <c r="G7648" t="s">
        <v>6107</v>
      </c>
      <c r="H7648" t="s">
        <v>6108</v>
      </c>
      <c r="I7648" s="3">
        <v>77.371983200000003</v>
      </c>
      <c r="J7648" s="3">
        <v>28.557397600000002</v>
      </c>
      <c r="K7648" t="s">
        <v>355</v>
      </c>
      <c r="L7648" t="s">
        <v>208</v>
      </c>
      <c r="M7648" t="s">
        <v>27</v>
      </c>
      <c r="N7648" t="s">
        <v>27</v>
      </c>
      <c r="O7648" t="s">
        <v>27</v>
      </c>
      <c r="P7648" t="s">
        <v>27</v>
      </c>
      <c r="Q7648" s="3">
        <v>2</v>
      </c>
      <c r="R7648" s="3">
        <v>11</v>
      </c>
      <c r="S7648" s="3">
        <v>500</v>
      </c>
      <c r="T7648" s="3">
        <v>3</v>
      </c>
      <c r="U7648" s="4">
        <v>40878</v>
      </c>
      <c r="V7648" s="1" t="str">
        <f t="shared" si="238"/>
        <v>301-600</v>
      </c>
      <c r="W76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48" s="1" t="str">
        <f t="shared" si="239"/>
        <v>2.1-3</v>
      </c>
    </row>
    <row r="7649" spans="1:24" x14ac:dyDescent="0.3">
      <c r="A7649" s="3">
        <v>18478977</v>
      </c>
      <c r="B7649" t="s">
        <v>6117</v>
      </c>
      <c r="C7649" s="3">
        <v>1</v>
      </c>
      <c r="D7649" t="s">
        <v>20593</v>
      </c>
      <c r="E7649" t="s">
        <v>2138</v>
      </c>
      <c r="F7649" t="s">
        <v>6118</v>
      </c>
      <c r="G7649" t="s">
        <v>2306</v>
      </c>
      <c r="H7649" t="s">
        <v>2307</v>
      </c>
      <c r="I7649" s="3">
        <v>0</v>
      </c>
      <c r="J7649" s="3">
        <v>0</v>
      </c>
      <c r="K7649" t="s">
        <v>1275</v>
      </c>
      <c r="L7649" t="s">
        <v>208</v>
      </c>
      <c r="M7649" t="s">
        <v>27</v>
      </c>
      <c r="N7649" t="s">
        <v>27</v>
      </c>
      <c r="O7649" t="s">
        <v>27</v>
      </c>
      <c r="P7649" t="s">
        <v>27</v>
      </c>
      <c r="Q7649" s="3">
        <v>2</v>
      </c>
      <c r="R7649" s="3">
        <v>2</v>
      </c>
      <c r="S7649" s="3">
        <v>500</v>
      </c>
      <c r="T7649" s="3">
        <v>1</v>
      </c>
      <c r="U7649" s="4">
        <v>40524</v>
      </c>
      <c r="V7649" s="1" t="str">
        <f t="shared" si="238"/>
        <v>301-600</v>
      </c>
      <c r="W76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49" s="1" t="str">
        <f t="shared" si="239"/>
        <v>0-1</v>
      </c>
    </row>
    <row r="7650" spans="1:24" x14ac:dyDescent="0.3">
      <c r="A7650" s="3">
        <v>18128892</v>
      </c>
      <c r="B7650" t="s">
        <v>6135</v>
      </c>
      <c r="C7650" s="3">
        <v>1</v>
      </c>
      <c r="D7650" t="s">
        <v>20593</v>
      </c>
      <c r="E7650" t="s">
        <v>2138</v>
      </c>
      <c r="F7650" t="s">
        <v>6136</v>
      </c>
      <c r="G7650" t="s">
        <v>2324</v>
      </c>
      <c r="H7650" t="s">
        <v>2325</v>
      </c>
      <c r="I7650" s="3">
        <v>77.369812100000004</v>
      </c>
      <c r="J7650" s="3">
        <v>28.6185042</v>
      </c>
      <c r="K7650" t="s">
        <v>581</v>
      </c>
      <c r="L7650" t="s">
        <v>208</v>
      </c>
      <c r="M7650" t="s">
        <v>27</v>
      </c>
      <c r="N7650" t="s">
        <v>26</v>
      </c>
      <c r="O7650" t="s">
        <v>27</v>
      </c>
      <c r="P7650" t="s">
        <v>27</v>
      </c>
      <c r="Q7650" s="3">
        <v>2</v>
      </c>
      <c r="R7650" s="3">
        <v>30</v>
      </c>
      <c r="S7650" s="3">
        <v>500</v>
      </c>
      <c r="T7650" s="3">
        <v>3.4</v>
      </c>
      <c r="U7650" s="4">
        <v>41625</v>
      </c>
      <c r="V7650" s="1" t="str">
        <f t="shared" si="238"/>
        <v>301-600</v>
      </c>
      <c r="W76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50" s="1" t="str">
        <f t="shared" si="239"/>
        <v>3.1-4</v>
      </c>
    </row>
    <row r="7651" spans="1:24" x14ac:dyDescent="0.3">
      <c r="A7651" s="3">
        <v>18423877</v>
      </c>
      <c r="B7651" t="s">
        <v>948</v>
      </c>
      <c r="C7651" s="3">
        <v>1</v>
      </c>
      <c r="D7651" t="s">
        <v>20593</v>
      </c>
      <c r="E7651" t="s">
        <v>2138</v>
      </c>
      <c r="F7651" t="s">
        <v>6139</v>
      </c>
      <c r="G7651" t="s">
        <v>2324</v>
      </c>
      <c r="H7651" t="s">
        <v>2325</v>
      </c>
      <c r="I7651" s="3">
        <v>77.370709199999993</v>
      </c>
      <c r="J7651" s="3">
        <v>28.618230199999999</v>
      </c>
      <c r="K7651" t="s">
        <v>227</v>
      </c>
      <c r="L7651" t="s">
        <v>208</v>
      </c>
      <c r="M7651" t="s">
        <v>27</v>
      </c>
      <c r="N7651" t="s">
        <v>27</v>
      </c>
      <c r="O7651" t="s">
        <v>27</v>
      </c>
      <c r="P7651" t="s">
        <v>27</v>
      </c>
      <c r="Q7651" s="3">
        <v>2</v>
      </c>
      <c r="R7651" s="3">
        <v>2</v>
      </c>
      <c r="S7651" s="3">
        <v>500</v>
      </c>
      <c r="T7651" s="3">
        <v>1</v>
      </c>
      <c r="U7651" s="4">
        <v>40879</v>
      </c>
      <c r="V7651" s="1" t="str">
        <f t="shared" si="238"/>
        <v>301-600</v>
      </c>
      <c r="W76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51" s="1" t="str">
        <f t="shared" si="239"/>
        <v>0-1</v>
      </c>
    </row>
    <row r="7652" spans="1:24" x14ac:dyDescent="0.3">
      <c r="A7652" s="3">
        <v>18435296</v>
      </c>
      <c r="B7652" t="s">
        <v>6150</v>
      </c>
      <c r="C7652" s="3">
        <v>1</v>
      </c>
      <c r="D7652" t="s">
        <v>20593</v>
      </c>
      <c r="E7652" t="s">
        <v>2138</v>
      </c>
      <c r="F7652" t="s">
        <v>6151</v>
      </c>
      <c r="G7652" t="s">
        <v>2342</v>
      </c>
      <c r="H7652" t="s">
        <v>2343</v>
      </c>
      <c r="I7652" s="3">
        <v>77.392071799999997</v>
      </c>
      <c r="J7652" s="3">
        <v>28.571729999999999</v>
      </c>
      <c r="K7652" t="s">
        <v>6152</v>
      </c>
      <c r="L7652" t="s">
        <v>208</v>
      </c>
      <c r="M7652" t="s">
        <v>27</v>
      </c>
      <c r="N7652" t="s">
        <v>27</v>
      </c>
      <c r="O7652" t="s">
        <v>27</v>
      </c>
      <c r="P7652" t="s">
        <v>27</v>
      </c>
      <c r="Q7652" s="3">
        <v>2</v>
      </c>
      <c r="R7652" s="3">
        <v>6</v>
      </c>
      <c r="S7652" s="3">
        <v>500</v>
      </c>
      <c r="T7652" s="3">
        <v>3.1</v>
      </c>
      <c r="U7652" s="4">
        <v>43461</v>
      </c>
      <c r="V7652" s="1" t="str">
        <f t="shared" si="238"/>
        <v>301-600</v>
      </c>
      <c r="W76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52" s="1" t="str">
        <f t="shared" si="239"/>
        <v>3.1-4</v>
      </c>
    </row>
    <row r="7653" spans="1:24" x14ac:dyDescent="0.3">
      <c r="A7653" s="3">
        <v>18416867</v>
      </c>
      <c r="B7653" t="s">
        <v>6153</v>
      </c>
      <c r="C7653" s="3">
        <v>1</v>
      </c>
      <c r="D7653" t="s">
        <v>20593</v>
      </c>
      <c r="E7653" t="s">
        <v>2138</v>
      </c>
      <c r="F7653" t="s">
        <v>6154</v>
      </c>
      <c r="G7653" t="s">
        <v>2342</v>
      </c>
      <c r="H7653" t="s">
        <v>2343</v>
      </c>
      <c r="I7653" s="3">
        <v>77.383312399999994</v>
      </c>
      <c r="J7653" s="3">
        <v>28.590593899999998</v>
      </c>
      <c r="K7653" t="s">
        <v>313</v>
      </c>
      <c r="L7653" t="s">
        <v>208</v>
      </c>
      <c r="M7653" t="s">
        <v>27</v>
      </c>
      <c r="N7653" t="s">
        <v>27</v>
      </c>
      <c r="O7653" t="s">
        <v>27</v>
      </c>
      <c r="P7653" t="s">
        <v>27</v>
      </c>
      <c r="Q7653" s="3">
        <v>2</v>
      </c>
      <c r="R7653" s="3">
        <v>4</v>
      </c>
      <c r="S7653" s="3">
        <v>500</v>
      </c>
      <c r="T7653" s="3">
        <v>3</v>
      </c>
      <c r="U7653" s="4">
        <v>41258</v>
      </c>
      <c r="V7653" s="1" t="str">
        <f t="shared" si="238"/>
        <v>301-600</v>
      </c>
      <c r="W76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53" s="1" t="str">
        <f t="shared" si="239"/>
        <v>2.1-3</v>
      </c>
    </row>
    <row r="7654" spans="1:24" x14ac:dyDescent="0.3">
      <c r="A7654" s="3">
        <v>312777</v>
      </c>
      <c r="B7654" t="s">
        <v>2289</v>
      </c>
      <c r="C7654" s="3">
        <v>1</v>
      </c>
      <c r="D7654" t="s">
        <v>20593</v>
      </c>
      <c r="E7654" t="s">
        <v>2138</v>
      </c>
      <c r="F7654" t="s">
        <v>6168</v>
      </c>
      <c r="G7654" t="s">
        <v>2356</v>
      </c>
      <c r="H7654" t="s">
        <v>2357</v>
      </c>
      <c r="I7654" s="3">
        <v>77.382639699999999</v>
      </c>
      <c r="J7654" s="3">
        <v>28.520805899999999</v>
      </c>
      <c r="K7654" t="s">
        <v>211</v>
      </c>
      <c r="L7654" t="s">
        <v>208</v>
      </c>
      <c r="M7654" t="s">
        <v>27</v>
      </c>
      <c r="N7654" t="s">
        <v>27</v>
      </c>
      <c r="O7654" t="s">
        <v>27</v>
      </c>
      <c r="P7654" t="s">
        <v>27</v>
      </c>
      <c r="Q7654" s="3">
        <v>2</v>
      </c>
      <c r="R7654" s="3">
        <v>5</v>
      </c>
      <c r="S7654" s="3">
        <v>500</v>
      </c>
      <c r="T7654" s="3">
        <v>3</v>
      </c>
      <c r="U7654" s="4">
        <v>41618</v>
      </c>
      <c r="V7654" s="1" t="str">
        <f t="shared" si="238"/>
        <v>301-600</v>
      </c>
      <c r="W76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54" s="1" t="str">
        <f t="shared" si="239"/>
        <v>2.1-3</v>
      </c>
    </row>
    <row r="7655" spans="1:24" x14ac:dyDescent="0.3">
      <c r="A7655" s="3">
        <v>4482</v>
      </c>
      <c r="B7655" t="s">
        <v>466</v>
      </c>
      <c r="C7655" s="3">
        <v>1</v>
      </c>
      <c r="D7655" t="s">
        <v>20593</v>
      </c>
      <c r="E7655" t="s">
        <v>2138</v>
      </c>
      <c r="F7655" t="s">
        <v>6173</v>
      </c>
      <c r="G7655" t="s">
        <v>2362</v>
      </c>
      <c r="H7655" t="s">
        <v>2363</v>
      </c>
      <c r="I7655" s="3">
        <v>77.339800699999998</v>
      </c>
      <c r="J7655" s="3">
        <v>28.586404699999999</v>
      </c>
      <c r="K7655" t="s">
        <v>470</v>
      </c>
      <c r="L7655" t="s">
        <v>208</v>
      </c>
      <c r="M7655" t="s">
        <v>27</v>
      </c>
      <c r="N7655" t="s">
        <v>26</v>
      </c>
      <c r="O7655" t="s">
        <v>27</v>
      </c>
      <c r="P7655" t="s">
        <v>27</v>
      </c>
      <c r="Q7655" s="3">
        <v>2</v>
      </c>
      <c r="R7655" s="3">
        <v>93</v>
      </c>
      <c r="S7655" s="3">
        <v>500</v>
      </c>
      <c r="T7655" s="3">
        <v>3.4</v>
      </c>
      <c r="U7655" s="4">
        <v>41633</v>
      </c>
      <c r="V7655" s="1" t="str">
        <f t="shared" si="238"/>
        <v>301-600</v>
      </c>
      <c r="W76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55" s="1" t="str">
        <f t="shared" si="239"/>
        <v>3.1-4</v>
      </c>
    </row>
    <row r="7656" spans="1:24" x14ac:dyDescent="0.3">
      <c r="A7656" s="3">
        <v>18322604</v>
      </c>
      <c r="B7656" t="s">
        <v>4181</v>
      </c>
      <c r="C7656" s="3">
        <v>1</v>
      </c>
      <c r="D7656" t="s">
        <v>20593</v>
      </c>
      <c r="E7656" t="s">
        <v>2138</v>
      </c>
      <c r="F7656" t="s">
        <v>4182</v>
      </c>
      <c r="G7656" t="s">
        <v>2168</v>
      </c>
      <c r="H7656" t="s">
        <v>2169</v>
      </c>
      <c r="I7656" s="3">
        <v>77.508149399999994</v>
      </c>
      <c r="J7656" s="3">
        <v>28.465768199999999</v>
      </c>
      <c r="K7656" t="s">
        <v>207</v>
      </c>
      <c r="L7656" t="s">
        <v>208</v>
      </c>
      <c r="M7656" t="s">
        <v>27</v>
      </c>
      <c r="N7656" t="s">
        <v>27</v>
      </c>
      <c r="O7656" t="s">
        <v>27</v>
      </c>
      <c r="P7656" t="s">
        <v>27</v>
      </c>
      <c r="Q7656" s="3">
        <v>2</v>
      </c>
      <c r="R7656" s="3">
        <v>4</v>
      </c>
      <c r="S7656" s="3">
        <v>500</v>
      </c>
      <c r="T7656" s="3">
        <v>2.9</v>
      </c>
      <c r="U7656" s="4">
        <v>40502</v>
      </c>
      <c r="V7656" s="1" t="str">
        <f t="shared" si="238"/>
        <v>301-600</v>
      </c>
      <c r="W76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56" s="1" t="str">
        <f t="shared" si="239"/>
        <v>2.1-3</v>
      </c>
    </row>
    <row r="7657" spans="1:24" x14ac:dyDescent="0.3">
      <c r="A7657" s="3">
        <v>313120</v>
      </c>
      <c r="B7657" t="s">
        <v>4186</v>
      </c>
      <c r="C7657" s="3">
        <v>1</v>
      </c>
      <c r="D7657" t="s">
        <v>20593</v>
      </c>
      <c r="E7657" t="s">
        <v>2138</v>
      </c>
      <c r="F7657" t="s">
        <v>4187</v>
      </c>
      <c r="G7657" t="s">
        <v>2168</v>
      </c>
      <c r="H7657" t="s">
        <v>2169</v>
      </c>
      <c r="I7657" s="3">
        <v>77.510286600000001</v>
      </c>
      <c r="J7657" s="3">
        <v>28.470660800000001</v>
      </c>
      <c r="K7657" t="s">
        <v>207</v>
      </c>
      <c r="L7657" t="s">
        <v>208</v>
      </c>
      <c r="M7657" t="s">
        <v>27</v>
      </c>
      <c r="N7657" t="s">
        <v>27</v>
      </c>
      <c r="O7657" t="s">
        <v>27</v>
      </c>
      <c r="P7657" t="s">
        <v>27</v>
      </c>
      <c r="Q7657" s="3">
        <v>2</v>
      </c>
      <c r="R7657" s="3">
        <v>28</v>
      </c>
      <c r="S7657" s="3">
        <v>500</v>
      </c>
      <c r="T7657" s="3">
        <v>3.5</v>
      </c>
      <c r="U7657" s="4">
        <v>43425</v>
      </c>
      <c r="V7657" s="1" t="str">
        <f t="shared" si="238"/>
        <v>301-600</v>
      </c>
      <c r="W76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57" s="1" t="str">
        <f t="shared" si="239"/>
        <v>3.1-4</v>
      </c>
    </row>
    <row r="7658" spans="1:24" x14ac:dyDescent="0.3">
      <c r="A7658" s="3">
        <v>18377925</v>
      </c>
      <c r="B7658" t="s">
        <v>4188</v>
      </c>
      <c r="C7658" s="3">
        <v>1</v>
      </c>
      <c r="D7658" t="s">
        <v>20593</v>
      </c>
      <c r="E7658" t="s">
        <v>2138</v>
      </c>
      <c r="F7658" t="s">
        <v>4189</v>
      </c>
      <c r="G7658" t="s">
        <v>2168</v>
      </c>
      <c r="H7658" t="s">
        <v>2169</v>
      </c>
      <c r="I7658" s="3">
        <v>77.515227600000003</v>
      </c>
      <c r="J7658" s="3">
        <v>28.4733363</v>
      </c>
      <c r="K7658" t="s">
        <v>396</v>
      </c>
      <c r="L7658" t="s">
        <v>208</v>
      </c>
      <c r="M7658" t="s">
        <v>27</v>
      </c>
      <c r="N7658" t="s">
        <v>27</v>
      </c>
      <c r="O7658" t="s">
        <v>27</v>
      </c>
      <c r="P7658" t="s">
        <v>27</v>
      </c>
      <c r="Q7658" s="3">
        <v>2</v>
      </c>
      <c r="R7658" s="3">
        <v>2</v>
      </c>
      <c r="S7658" s="3">
        <v>500</v>
      </c>
      <c r="T7658" s="3">
        <v>1</v>
      </c>
      <c r="U7658" s="4">
        <v>42317</v>
      </c>
      <c r="V7658" s="1" t="str">
        <f t="shared" si="238"/>
        <v>301-600</v>
      </c>
      <c r="W76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58" s="1" t="str">
        <f t="shared" si="239"/>
        <v>0-1</v>
      </c>
    </row>
    <row r="7659" spans="1:24" x14ac:dyDescent="0.3">
      <c r="A7659" s="3">
        <v>18440751</v>
      </c>
      <c r="B7659" t="s">
        <v>4218</v>
      </c>
      <c r="C7659" s="3">
        <v>1</v>
      </c>
      <c r="D7659" t="s">
        <v>20593</v>
      </c>
      <c r="E7659" t="s">
        <v>2138</v>
      </c>
      <c r="F7659" t="s">
        <v>4219</v>
      </c>
      <c r="G7659" t="s">
        <v>2189</v>
      </c>
      <c r="H7659" t="s">
        <v>2190</v>
      </c>
      <c r="I7659" s="3">
        <v>77.368263299999995</v>
      </c>
      <c r="J7659" s="3">
        <v>28.54079875</v>
      </c>
      <c r="K7659" t="s">
        <v>768</v>
      </c>
      <c r="L7659" t="s">
        <v>208</v>
      </c>
      <c r="M7659" t="s">
        <v>27</v>
      </c>
      <c r="N7659" t="s">
        <v>27</v>
      </c>
      <c r="O7659" t="s">
        <v>27</v>
      </c>
      <c r="P7659" t="s">
        <v>27</v>
      </c>
      <c r="Q7659" s="3">
        <v>2</v>
      </c>
      <c r="R7659" s="3">
        <v>13</v>
      </c>
      <c r="S7659" s="3">
        <v>500</v>
      </c>
      <c r="T7659" s="3">
        <v>3.3</v>
      </c>
      <c r="U7659" s="4">
        <v>41586</v>
      </c>
      <c r="V7659" s="1" t="str">
        <f t="shared" si="238"/>
        <v>301-600</v>
      </c>
      <c r="W76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59" s="1" t="str">
        <f t="shared" si="239"/>
        <v>3.1-4</v>
      </c>
    </row>
    <row r="7660" spans="1:24" x14ac:dyDescent="0.3">
      <c r="A7660" s="3">
        <v>307340</v>
      </c>
      <c r="B7660" t="s">
        <v>466</v>
      </c>
      <c r="C7660" s="3">
        <v>1</v>
      </c>
      <c r="D7660" t="s">
        <v>20593</v>
      </c>
      <c r="E7660" t="s">
        <v>2138</v>
      </c>
      <c r="F7660" t="s">
        <v>4221</v>
      </c>
      <c r="G7660" t="s">
        <v>2189</v>
      </c>
      <c r="H7660" t="s">
        <v>2190</v>
      </c>
      <c r="I7660" s="3">
        <v>77.387396249999995</v>
      </c>
      <c r="J7660" s="3">
        <v>28.534091029999999</v>
      </c>
      <c r="K7660" t="s">
        <v>470</v>
      </c>
      <c r="L7660" t="s">
        <v>208</v>
      </c>
      <c r="M7660" t="s">
        <v>27</v>
      </c>
      <c r="N7660" t="s">
        <v>27</v>
      </c>
      <c r="O7660" t="s">
        <v>27</v>
      </c>
      <c r="P7660" t="s">
        <v>27</v>
      </c>
      <c r="Q7660" s="3">
        <v>2</v>
      </c>
      <c r="R7660" s="3">
        <v>51</v>
      </c>
      <c r="S7660" s="3">
        <v>500</v>
      </c>
      <c r="T7660" s="3">
        <v>2.4</v>
      </c>
      <c r="U7660" s="4">
        <v>41969</v>
      </c>
      <c r="V7660" s="1" t="str">
        <f t="shared" si="238"/>
        <v>301-600</v>
      </c>
      <c r="W76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60" s="1" t="str">
        <f t="shared" si="239"/>
        <v>2.1-3</v>
      </c>
    </row>
    <row r="7661" spans="1:24" x14ac:dyDescent="0.3">
      <c r="A7661" s="3">
        <v>1070</v>
      </c>
      <c r="B7661" t="s">
        <v>466</v>
      </c>
      <c r="C7661" s="3">
        <v>1</v>
      </c>
      <c r="D7661" t="s">
        <v>20593</v>
      </c>
      <c r="E7661" t="s">
        <v>2138</v>
      </c>
      <c r="F7661" t="s">
        <v>4249</v>
      </c>
      <c r="G7661" t="s">
        <v>2230</v>
      </c>
      <c r="H7661" t="s">
        <v>2231</v>
      </c>
      <c r="I7661" s="3">
        <v>77.32487295</v>
      </c>
      <c r="J7661" s="3">
        <v>28.570088160000001</v>
      </c>
      <c r="K7661" t="s">
        <v>470</v>
      </c>
      <c r="L7661" t="s">
        <v>208</v>
      </c>
      <c r="M7661" t="s">
        <v>27</v>
      </c>
      <c r="N7661" t="s">
        <v>26</v>
      </c>
      <c r="O7661" t="s">
        <v>27</v>
      </c>
      <c r="P7661" t="s">
        <v>27</v>
      </c>
      <c r="Q7661" s="3">
        <v>2</v>
      </c>
      <c r="R7661" s="3">
        <v>268</v>
      </c>
      <c r="S7661" s="3">
        <v>500</v>
      </c>
      <c r="T7661" s="3">
        <v>3.8</v>
      </c>
      <c r="U7661" s="4">
        <v>41964</v>
      </c>
      <c r="V7661" s="1" t="str">
        <f t="shared" si="238"/>
        <v>301-600</v>
      </c>
      <c r="W76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61" s="1" t="str">
        <f t="shared" si="239"/>
        <v>3.1-4</v>
      </c>
    </row>
    <row r="7662" spans="1:24" x14ac:dyDescent="0.3">
      <c r="A7662" s="3">
        <v>18138415</v>
      </c>
      <c r="B7662" t="s">
        <v>4274</v>
      </c>
      <c r="C7662" s="3">
        <v>1</v>
      </c>
      <c r="D7662" t="s">
        <v>20593</v>
      </c>
      <c r="E7662" t="s">
        <v>2138</v>
      </c>
      <c r="F7662" t="s">
        <v>4275</v>
      </c>
      <c r="G7662" t="s">
        <v>2262</v>
      </c>
      <c r="H7662" t="s">
        <v>2263</v>
      </c>
      <c r="I7662" s="3">
        <v>77.319038000000006</v>
      </c>
      <c r="J7662" s="3">
        <v>28.581855099999999</v>
      </c>
      <c r="K7662" t="s">
        <v>878</v>
      </c>
      <c r="L7662" t="s">
        <v>208</v>
      </c>
      <c r="M7662" t="s">
        <v>27</v>
      </c>
      <c r="N7662" t="s">
        <v>26</v>
      </c>
      <c r="O7662" t="s">
        <v>27</v>
      </c>
      <c r="P7662" t="s">
        <v>27</v>
      </c>
      <c r="Q7662" s="3">
        <v>2</v>
      </c>
      <c r="R7662" s="3">
        <v>8</v>
      </c>
      <c r="S7662" s="3">
        <v>500</v>
      </c>
      <c r="T7662" s="3">
        <v>2.8</v>
      </c>
      <c r="U7662" s="4">
        <v>42694</v>
      </c>
      <c r="V7662" s="1" t="str">
        <f t="shared" si="238"/>
        <v>301-600</v>
      </c>
      <c r="W76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62" s="1" t="str">
        <f t="shared" si="239"/>
        <v>2.1-3</v>
      </c>
    </row>
    <row r="7663" spans="1:24" x14ac:dyDescent="0.3">
      <c r="A7663" s="3">
        <v>18432195</v>
      </c>
      <c r="B7663" t="s">
        <v>2275</v>
      </c>
      <c r="C7663" s="3">
        <v>1</v>
      </c>
      <c r="D7663" t="s">
        <v>20593</v>
      </c>
      <c r="E7663" t="s">
        <v>2138</v>
      </c>
      <c r="F7663" t="s">
        <v>4305</v>
      </c>
      <c r="G7663" t="s">
        <v>2306</v>
      </c>
      <c r="H7663" t="s">
        <v>2307</v>
      </c>
      <c r="I7663" s="3">
        <v>77.369257000000005</v>
      </c>
      <c r="J7663" s="3">
        <v>28.578194</v>
      </c>
      <c r="K7663" t="s">
        <v>1518</v>
      </c>
      <c r="L7663" t="s">
        <v>208</v>
      </c>
      <c r="M7663" t="s">
        <v>27</v>
      </c>
      <c r="N7663" t="s">
        <v>26</v>
      </c>
      <c r="O7663" t="s">
        <v>27</v>
      </c>
      <c r="P7663" t="s">
        <v>27</v>
      </c>
      <c r="Q7663" s="3">
        <v>2</v>
      </c>
      <c r="R7663" s="3">
        <v>19</v>
      </c>
      <c r="S7663" s="3">
        <v>500</v>
      </c>
      <c r="T7663" s="3">
        <v>3.6</v>
      </c>
      <c r="U7663" s="4">
        <v>43047</v>
      </c>
      <c r="V7663" s="1" t="str">
        <f t="shared" si="238"/>
        <v>301-600</v>
      </c>
      <c r="W76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63" s="1" t="str">
        <f t="shared" si="239"/>
        <v>3.1-4</v>
      </c>
    </row>
    <row r="7664" spans="1:24" x14ac:dyDescent="0.3">
      <c r="A7664" s="3">
        <v>18274402</v>
      </c>
      <c r="B7664" t="s">
        <v>4337</v>
      </c>
      <c r="C7664" s="3">
        <v>1</v>
      </c>
      <c r="D7664" t="s">
        <v>20593</v>
      </c>
      <c r="E7664" t="s">
        <v>2138</v>
      </c>
      <c r="F7664" t="s">
        <v>4338</v>
      </c>
      <c r="G7664" t="s">
        <v>2324</v>
      </c>
      <c r="H7664" t="s">
        <v>2325</v>
      </c>
      <c r="I7664" s="3">
        <v>77.370619500000004</v>
      </c>
      <c r="J7664" s="3">
        <v>28.619655999999999</v>
      </c>
      <c r="K7664" t="s">
        <v>396</v>
      </c>
      <c r="L7664" t="s">
        <v>208</v>
      </c>
      <c r="M7664" t="s">
        <v>27</v>
      </c>
      <c r="N7664" t="s">
        <v>26</v>
      </c>
      <c r="O7664" t="s">
        <v>27</v>
      </c>
      <c r="P7664" t="s">
        <v>27</v>
      </c>
      <c r="Q7664" s="3">
        <v>2</v>
      </c>
      <c r="R7664" s="3">
        <v>2</v>
      </c>
      <c r="S7664" s="3">
        <v>500</v>
      </c>
      <c r="T7664" s="3">
        <v>1</v>
      </c>
      <c r="U7664" s="4">
        <v>41965</v>
      </c>
      <c r="V7664" s="1" t="str">
        <f t="shared" si="238"/>
        <v>301-600</v>
      </c>
      <c r="W76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64" s="1" t="str">
        <f t="shared" si="239"/>
        <v>0-1</v>
      </c>
    </row>
    <row r="7665" spans="1:24" x14ac:dyDescent="0.3">
      <c r="A7665" s="3">
        <v>447</v>
      </c>
      <c r="B7665" t="s">
        <v>4354</v>
      </c>
      <c r="C7665" s="3">
        <v>1</v>
      </c>
      <c r="D7665" t="s">
        <v>20593</v>
      </c>
      <c r="E7665" t="s">
        <v>2138</v>
      </c>
      <c r="F7665" t="s">
        <v>4355</v>
      </c>
      <c r="G7665" t="s">
        <v>2362</v>
      </c>
      <c r="H7665" t="s">
        <v>2363</v>
      </c>
      <c r="I7665" s="3">
        <v>77.340449399999997</v>
      </c>
      <c r="J7665" s="3">
        <v>28.585473700000001</v>
      </c>
      <c r="K7665" t="s">
        <v>217</v>
      </c>
      <c r="L7665" t="s">
        <v>208</v>
      </c>
      <c r="M7665" t="s">
        <v>27</v>
      </c>
      <c r="N7665" t="s">
        <v>27</v>
      </c>
      <c r="O7665" t="s">
        <v>27</v>
      </c>
      <c r="P7665" t="s">
        <v>27</v>
      </c>
      <c r="Q7665" s="3">
        <v>2</v>
      </c>
      <c r="R7665" s="3">
        <v>32</v>
      </c>
      <c r="S7665" s="3">
        <v>500</v>
      </c>
      <c r="T7665" s="3">
        <v>2.6</v>
      </c>
      <c r="U7665" s="4">
        <v>43431</v>
      </c>
      <c r="V7665" s="1" t="str">
        <f t="shared" si="238"/>
        <v>301-600</v>
      </c>
      <c r="W76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65" s="1" t="str">
        <f t="shared" si="239"/>
        <v>2.1-3</v>
      </c>
    </row>
    <row r="7666" spans="1:24" x14ac:dyDescent="0.3">
      <c r="A7666" s="3">
        <v>7932</v>
      </c>
      <c r="B7666" t="s">
        <v>202</v>
      </c>
      <c r="C7666" s="3">
        <v>1</v>
      </c>
      <c r="D7666" t="s">
        <v>20593</v>
      </c>
      <c r="E7666" t="s">
        <v>2138</v>
      </c>
      <c r="F7666" t="s">
        <v>4362</v>
      </c>
      <c r="G7666" t="s">
        <v>2373</v>
      </c>
      <c r="H7666" t="s">
        <v>2374</v>
      </c>
      <c r="I7666" s="3">
        <v>77.325308100000001</v>
      </c>
      <c r="J7666" s="3">
        <v>28.567150300000002</v>
      </c>
      <c r="K7666" t="s">
        <v>196</v>
      </c>
      <c r="L7666" t="s">
        <v>208</v>
      </c>
      <c r="M7666" t="s">
        <v>27</v>
      </c>
      <c r="N7666" t="s">
        <v>27</v>
      </c>
      <c r="O7666" t="s">
        <v>27</v>
      </c>
      <c r="P7666" t="s">
        <v>27</v>
      </c>
      <c r="Q7666" s="3">
        <v>2</v>
      </c>
      <c r="R7666" s="3">
        <v>70</v>
      </c>
      <c r="S7666" s="3">
        <v>500</v>
      </c>
      <c r="T7666" s="3">
        <v>3.4</v>
      </c>
      <c r="U7666" s="4">
        <v>43423</v>
      </c>
      <c r="V7666" s="1" t="str">
        <f t="shared" si="238"/>
        <v>301-600</v>
      </c>
      <c r="W76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66" s="1" t="str">
        <f t="shared" si="239"/>
        <v>3.1-4</v>
      </c>
    </row>
    <row r="7667" spans="1:24" x14ac:dyDescent="0.3">
      <c r="A7667" s="3">
        <v>18427249</v>
      </c>
      <c r="B7667" t="s">
        <v>2271</v>
      </c>
      <c r="C7667" s="3">
        <v>1</v>
      </c>
      <c r="D7667" t="s">
        <v>20593</v>
      </c>
      <c r="E7667" t="s">
        <v>2138</v>
      </c>
      <c r="F7667" t="s">
        <v>2272</v>
      </c>
      <c r="G7667" t="s">
        <v>363</v>
      </c>
      <c r="H7667" t="s">
        <v>2273</v>
      </c>
      <c r="I7667" s="3">
        <v>77.340514600000006</v>
      </c>
      <c r="J7667" s="3">
        <v>28.566075600000001</v>
      </c>
      <c r="K7667" t="s">
        <v>2274</v>
      </c>
      <c r="L7667" t="s">
        <v>208</v>
      </c>
      <c r="M7667" t="s">
        <v>27</v>
      </c>
      <c r="N7667" t="s">
        <v>27</v>
      </c>
      <c r="O7667" t="s">
        <v>27</v>
      </c>
      <c r="P7667" t="s">
        <v>27</v>
      </c>
      <c r="Q7667" s="3">
        <v>2</v>
      </c>
      <c r="R7667" s="3">
        <v>23</v>
      </c>
      <c r="S7667" s="3">
        <v>500</v>
      </c>
      <c r="T7667" s="3">
        <v>3.4</v>
      </c>
      <c r="U7667" s="4">
        <v>42647</v>
      </c>
      <c r="V7667" s="1" t="str">
        <f t="shared" si="238"/>
        <v>301-600</v>
      </c>
      <c r="W76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67" s="1" t="str">
        <f t="shared" si="239"/>
        <v>3.1-4</v>
      </c>
    </row>
    <row r="7668" spans="1:24" x14ac:dyDescent="0.3">
      <c r="A7668" s="3">
        <v>309799</v>
      </c>
      <c r="B7668" t="s">
        <v>2277</v>
      </c>
      <c r="C7668" s="3">
        <v>1</v>
      </c>
      <c r="D7668" t="s">
        <v>20593</v>
      </c>
      <c r="E7668" t="s">
        <v>2138</v>
      </c>
      <c r="F7668" t="s">
        <v>2278</v>
      </c>
      <c r="G7668" t="s">
        <v>2279</v>
      </c>
      <c r="H7668" t="s">
        <v>2280</v>
      </c>
      <c r="I7668" s="3">
        <v>77.334176189999994</v>
      </c>
      <c r="J7668" s="3">
        <v>28.564375070000001</v>
      </c>
      <c r="K7668" t="s">
        <v>947</v>
      </c>
      <c r="L7668" t="s">
        <v>208</v>
      </c>
      <c r="M7668" t="s">
        <v>27</v>
      </c>
      <c r="N7668" t="s">
        <v>26</v>
      </c>
      <c r="O7668" t="s">
        <v>27</v>
      </c>
      <c r="P7668" t="s">
        <v>27</v>
      </c>
      <c r="Q7668" s="3">
        <v>2</v>
      </c>
      <c r="R7668" s="3">
        <v>183</v>
      </c>
      <c r="S7668" s="3">
        <v>500</v>
      </c>
      <c r="T7668" s="3">
        <v>4</v>
      </c>
      <c r="U7668" s="4">
        <v>40841</v>
      </c>
      <c r="V7668" s="1" t="str">
        <f t="shared" si="238"/>
        <v>301-600</v>
      </c>
      <c r="W76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68" s="1" t="str">
        <f t="shared" si="239"/>
        <v>3.1-4</v>
      </c>
    </row>
    <row r="7669" spans="1:24" x14ac:dyDescent="0.3">
      <c r="A7669" s="3">
        <v>18228857</v>
      </c>
      <c r="B7669" t="s">
        <v>2289</v>
      </c>
      <c r="C7669" s="3">
        <v>1</v>
      </c>
      <c r="D7669" t="s">
        <v>20593</v>
      </c>
      <c r="E7669" t="s">
        <v>2138</v>
      </c>
      <c r="F7669" t="s">
        <v>2290</v>
      </c>
      <c r="G7669" t="s">
        <v>584</v>
      </c>
      <c r="H7669" t="s">
        <v>2291</v>
      </c>
      <c r="I7669" s="3">
        <v>77.345139599999996</v>
      </c>
      <c r="J7669" s="3">
        <v>28.550371200000001</v>
      </c>
      <c r="K7669" t="s">
        <v>211</v>
      </c>
      <c r="L7669" t="s">
        <v>208</v>
      </c>
      <c r="M7669" t="s">
        <v>27</v>
      </c>
      <c r="N7669" t="s">
        <v>27</v>
      </c>
      <c r="O7669" t="s">
        <v>27</v>
      </c>
      <c r="P7669" t="s">
        <v>27</v>
      </c>
      <c r="Q7669" s="3">
        <v>2</v>
      </c>
      <c r="R7669" s="3">
        <v>4</v>
      </c>
      <c r="S7669" s="3">
        <v>500</v>
      </c>
      <c r="T7669" s="3">
        <v>2.9</v>
      </c>
      <c r="U7669" s="4">
        <v>41573</v>
      </c>
      <c r="V7669" s="1" t="str">
        <f t="shared" si="238"/>
        <v>301-600</v>
      </c>
      <c r="W76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69" s="1" t="str">
        <f t="shared" si="239"/>
        <v>2.1-3</v>
      </c>
    </row>
    <row r="7670" spans="1:24" x14ac:dyDescent="0.3">
      <c r="A7670" s="3">
        <v>308441</v>
      </c>
      <c r="B7670" t="s">
        <v>2302</v>
      </c>
      <c r="C7670" s="3">
        <v>1</v>
      </c>
      <c r="D7670" t="s">
        <v>20593</v>
      </c>
      <c r="E7670" t="s">
        <v>2138</v>
      </c>
      <c r="F7670" t="s">
        <v>2303</v>
      </c>
      <c r="G7670" t="s">
        <v>2300</v>
      </c>
      <c r="H7670" t="s">
        <v>2301</v>
      </c>
      <c r="I7670" s="3">
        <v>77.362186600000001</v>
      </c>
      <c r="J7670" s="3">
        <v>28.570269700000001</v>
      </c>
      <c r="K7670" t="s">
        <v>396</v>
      </c>
      <c r="L7670" t="s">
        <v>208</v>
      </c>
      <c r="M7670" t="s">
        <v>27</v>
      </c>
      <c r="N7670" t="s">
        <v>26</v>
      </c>
      <c r="O7670" t="s">
        <v>27</v>
      </c>
      <c r="P7670" t="s">
        <v>27</v>
      </c>
      <c r="Q7670" s="3">
        <v>2</v>
      </c>
      <c r="R7670" s="3">
        <v>115</v>
      </c>
      <c r="S7670" s="3">
        <v>500</v>
      </c>
      <c r="T7670" s="3">
        <v>2.2999999999999998</v>
      </c>
      <c r="U7670" s="4">
        <v>42304</v>
      </c>
      <c r="V7670" s="1" t="str">
        <f t="shared" si="238"/>
        <v>301-600</v>
      </c>
      <c r="W76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70" s="1" t="str">
        <f t="shared" si="239"/>
        <v>2.1-3</v>
      </c>
    </row>
    <row r="7671" spans="1:24" x14ac:dyDescent="0.3">
      <c r="A7671" s="3">
        <v>311622</v>
      </c>
      <c r="B7671" t="s">
        <v>636</v>
      </c>
      <c r="C7671" s="3">
        <v>1</v>
      </c>
      <c r="D7671" t="s">
        <v>20593</v>
      </c>
      <c r="E7671" t="s">
        <v>2138</v>
      </c>
      <c r="F7671" t="s">
        <v>2323</v>
      </c>
      <c r="G7671" t="s">
        <v>2324</v>
      </c>
      <c r="H7671" t="s">
        <v>2325</v>
      </c>
      <c r="I7671" s="3">
        <v>77.362455800000006</v>
      </c>
      <c r="J7671" s="3">
        <v>28.612791000000001</v>
      </c>
      <c r="K7671" t="s">
        <v>638</v>
      </c>
      <c r="L7671" t="s">
        <v>208</v>
      </c>
      <c r="M7671" t="s">
        <v>27</v>
      </c>
      <c r="N7671" t="s">
        <v>26</v>
      </c>
      <c r="O7671" t="s">
        <v>27</v>
      </c>
      <c r="P7671" t="s">
        <v>27</v>
      </c>
      <c r="Q7671" s="3">
        <v>2</v>
      </c>
      <c r="R7671" s="3">
        <v>155</v>
      </c>
      <c r="S7671" s="3">
        <v>500</v>
      </c>
      <c r="T7671" s="3">
        <v>3.4</v>
      </c>
      <c r="U7671" s="4">
        <v>42301</v>
      </c>
      <c r="V7671" s="1" t="str">
        <f t="shared" si="238"/>
        <v>301-600</v>
      </c>
      <c r="W76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71" s="1" t="str">
        <f t="shared" si="239"/>
        <v>3.1-4</v>
      </c>
    </row>
    <row r="7672" spans="1:24" x14ac:dyDescent="0.3">
      <c r="A7672" s="3">
        <v>18423127</v>
      </c>
      <c r="B7672" t="s">
        <v>2358</v>
      </c>
      <c r="C7672" s="3">
        <v>1</v>
      </c>
      <c r="D7672" t="s">
        <v>20593</v>
      </c>
      <c r="E7672" t="s">
        <v>2138</v>
      </c>
      <c r="F7672" t="s">
        <v>2359</v>
      </c>
      <c r="G7672" t="s">
        <v>2356</v>
      </c>
      <c r="H7672" t="s">
        <v>2357</v>
      </c>
      <c r="I7672" s="3">
        <v>77.381742700000004</v>
      </c>
      <c r="J7672" s="3">
        <v>28.520004100000001</v>
      </c>
      <c r="K7672" t="s">
        <v>533</v>
      </c>
      <c r="L7672" t="s">
        <v>208</v>
      </c>
      <c r="M7672" t="s">
        <v>27</v>
      </c>
      <c r="N7672" t="s">
        <v>27</v>
      </c>
      <c r="O7672" t="s">
        <v>27</v>
      </c>
      <c r="P7672" t="s">
        <v>27</v>
      </c>
      <c r="Q7672" s="3">
        <v>2</v>
      </c>
      <c r="R7672" s="3">
        <v>10</v>
      </c>
      <c r="S7672" s="3">
        <v>500</v>
      </c>
      <c r="T7672" s="3">
        <v>3.1</v>
      </c>
      <c r="U7672" s="4">
        <v>43385</v>
      </c>
      <c r="V7672" s="1" t="str">
        <f t="shared" si="238"/>
        <v>301-600</v>
      </c>
      <c r="W76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72" s="1" t="str">
        <f t="shared" si="239"/>
        <v>3.1-4</v>
      </c>
    </row>
    <row r="7673" spans="1:24" x14ac:dyDescent="0.3">
      <c r="A7673" s="3">
        <v>18037826</v>
      </c>
      <c r="B7673" t="s">
        <v>3310</v>
      </c>
      <c r="C7673" s="3">
        <v>1</v>
      </c>
      <c r="D7673" t="s">
        <v>20593</v>
      </c>
      <c r="E7673" t="s">
        <v>277</v>
      </c>
      <c r="F7673" t="s">
        <v>19198</v>
      </c>
      <c r="G7673" t="s">
        <v>293</v>
      </c>
      <c r="H7673" t="s">
        <v>294</v>
      </c>
      <c r="I7673" s="3">
        <v>77.3074479</v>
      </c>
      <c r="J7673" s="3">
        <v>28.469863100000001</v>
      </c>
      <c r="K7673" t="s">
        <v>211</v>
      </c>
      <c r="L7673" t="s">
        <v>208</v>
      </c>
      <c r="M7673" t="s">
        <v>27</v>
      </c>
      <c r="N7673" t="s">
        <v>26</v>
      </c>
      <c r="O7673" t="s">
        <v>27</v>
      </c>
      <c r="P7673" t="s">
        <v>27</v>
      </c>
      <c r="Q7673" s="3">
        <v>2</v>
      </c>
      <c r="R7673" s="3">
        <v>49</v>
      </c>
      <c r="S7673" s="3">
        <v>600</v>
      </c>
      <c r="T7673" s="3">
        <v>2.8</v>
      </c>
      <c r="U7673" s="4">
        <v>41893</v>
      </c>
      <c r="V7673" s="1" t="str">
        <f t="shared" si="238"/>
        <v>301-600</v>
      </c>
      <c r="W76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73" s="1" t="str">
        <f t="shared" si="239"/>
        <v>2.1-3</v>
      </c>
    </row>
    <row r="7674" spans="1:24" x14ac:dyDescent="0.3">
      <c r="A7674" s="3">
        <v>4931</v>
      </c>
      <c r="B7674" t="s">
        <v>8819</v>
      </c>
      <c r="C7674" s="3">
        <v>1</v>
      </c>
      <c r="D7674" t="s">
        <v>20593</v>
      </c>
      <c r="E7674" t="s">
        <v>277</v>
      </c>
      <c r="F7674" t="s">
        <v>19199</v>
      </c>
      <c r="G7674" t="s">
        <v>293</v>
      </c>
      <c r="H7674" t="s">
        <v>294</v>
      </c>
      <c r="I7674" s="3">
        <v>77.3074479</v>
      </c>
      <c r="J7674" s="3">
        <v>28.470132199999998</v>
      </c>
      <c r="K7674" t="s">
        <v>19200</v>
      </c>
      <c r="L7674" t="s">
        <v>208</v>
      </c>
      <c r="M7674" t="s">
        <v>27</v>
      </c>
      <c r="N7674" t="s">
        <v>27</v>
      </c>
      <c r="O7674" t="s">
        <v>27</v>
      </c>
      <c r="P7674" t="s">
        <v>27</v>
      </c>
      <c r="Q7674" s="3">
        <v>2</v>
      </c>
      <c r="R7674" s="3">
        <v>233</v>
      </c>
      <c r="S7674" s="3">
        <v>700</v>
      </c>
      <c r="T7674" s="3">
        <v>3.4</v>
      </c>
      <c r="U7674" s="4">
        <v>40808</v>
      </c>
      <c r="V7674" s="1" t="str">
        <f t="shared" si="238"/>
        <v>601-1000</v>
      </c>
      <c r="W76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674" s="1" t="str">
        <f t="shared" si="239"/>
        <v>3.1-4</v>
      </c>
    </row>
    <row r="7675" spans="1:24" x14ac:dyDescent="0.3">
      <c r="A7675" s="3">
        <v>18471268</v>
      </c>
      <c r="B7675" t="s">
        <v>19201</v>
      </c>
      <c r="C7675" s="3">
        <v>1</v>
      </c>
      <c r="D7675" t="s">
        <v>20593</v>
      </c>
      <c r="E7675" t="s">
        <v>277</v>
      </c>
      <c r="F7675" t="s">
        <v>19202</v>
      </c>
      <c r="G7675" t="s">
        <v>293</v>
      </c>
      <c r="H7675" t="s">
        <v>294</v>
      </c>
      <c r="I7675" s="3">
        <v>77.3074479</v>
      </c>
      <c r="J7675" s="3">
        <v>28.469594000000001</v>
      </c>
      <c r="K7675" t="s">
        <v>1130</v>
      </c>
      <c r="L7675" t="s">
        <v>208</v>
      </c>
      <c r="M7675" t="s">
        <v>27</v>
      </c>
      <c r="N7675" t="s">
        <v>27</v>
      </c>
      <c r="O7675" t="s">
        <v>27</v>
      </c>
      <c r="P7675" t="s">
        <v>27</v>
      </c>
      <c r="Q7675" s="3">
        <v>1</v>
      </c>
      <c r="R7675" s="3">
        <v>0</v>
      </c>
      <c r="S7675" s="3">
        <v>300</v>
      </c>
      <c r="T7675" s="3">
        <v>1</v>
      </c>
      <c r="U7675" s="4">
        <v>41175</v>
      </c>
      <c r="V7675" s="1" t="str">
        <f t="shared" si="238"/>
        <v>0-300</v>
      </c>
      <c r="W76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675" s="1" t="str">
        <f t="shared" si="239"/>
        <v>0-1</v>
      </c>
    </row>
    <row r="7676" spans="1:24" x14ac:dyDescent="0.3">
      <c r="A7676" s="3">
        <v>309558</v>
      </c>
      <c r="B7676" t="s">
        <v>2014</v>
      </c>
      <c r="C7676" s="3">
        <v>1</v>
      </c>
      <c r="D7676" t="s">
        <v>20593</v>
      </c>
      <c r="E7676" t="s">
        <v>277</v>
      </c>
      <c r="F7676" t="s">
        <v>19203</v>
      </c>
      <c r="G7676" t="s">
        <v>6596</v>
      </c>
      <c r="H7676" t="s">
        <v>6597</v>
      </c>
      <c r="I7676" s="3">
        <v>77.3128332</v>
      </c>
      <c r="J7676" s="3">
        <v>28.397424000000001</v>
      </c>
      <c r="K7676" t="s">
        <v>1058</v>
      </c>
      <c r="L7676" t="s">
        <v>208</v>
      </c>
      <c r="M7676" t="s">
        <v>27</v>
      </c>
      <c r="N7676" t="s">
        <v>26</v>
      </c>
      <c r="O7676" t="s">
        <v>27</v>
      </c>
      <c r="P7676" t="s">
        <v>27</v>
      </c>
      <c r="Q7676" s="3">
        <v>2</v>
      </c>
      <c r="R7676" s="3">
        <v>48</v>
      </c>
      <c r="S7676" s="3">
        <v>800</v>
      </c>
      <c r="T7676" s="3">
        <v>3.4</v>
      </c>
      <c r="U7676" s="4">
        <v>41154</v>
      </c>
      <c r="V7676" s="1" t="str">
        <f t="shared" si="238"/>
        <v>601-1000</v>
      </c>
      <c r="W76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676" s="1" t="str">
        <f t="shared" si="239"/>
        <v>3.1-4</v>
      </c>
    </row>
    <row r="7677" spans="1:24" x14ac:dyDescent="0.3">
      <c r="A7677" s="3">
        <v>8153</v>
      </c>
      <c r="B7677" t="s">
        <v>19204</v>
      </c>
      <c r="C7677" s="3">
        <v>1</v>
      </c>
      <c r="D7677" t="s">
        <v>20593</v>
      </c>
      <c r="E7677" t="s">
        <v>277</v>
      </c>
      <c r="F7677" t="s">
        <v>19205</v>
      </c>
      <c r="G7677" t="s">
        <v>307</v>
      </c>
      <c r="H7677" t="s">
        <v>308</v>
      </c>
      <c r="I7677" s="3">
        <v>77.314487700000001</v>
      </c>
      <c r="J7677" s="3">
        <v>28.383704600000002</v>
      </c>
      <c r="K7677" t="s">
        <v>8201</v>
      </c>
      <c r="L7677" t="s">
        <v>208</v>
      </c>
      <c r="M7677" t="s">
        <v>27</v>
      </c>
      <c r="N7677" t="s">
        <v>27</v>
      </c>
      <c r="O7677" t="s">
        <v>27</v>
      </c>
      <c r="P7677" t="s">
        <v>27</v>
      </c>
      <c r="Q7677" s="3">
        <v>2</v>
      </c>
      <c r="R7677" s="3">
        <v>8</v>
      </c>
      <c r="S7677" s="3">
        <v>500</v>
      </c>
      <c r="T7677" s="3">
        <v>2.8</v>
      </c>
      <c r="U7677" s="4">
        <v>40794</v>
      </c>
      <c r="V7677" s="1" t="str">
        <f t="shared" si="238"/>
        <v>301-600</v>
      </c>
      <c r="W76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77" s="1" t="str">
        <f t="shared" si="239"/>
        <v>2.1-3</v>
      </c>
    </row>
    <row r="7678" spans="1:24" x14ac:dyDescent="0.3">
      <c r="A7678" s="3">
        <v>18082235</v>
      </c>
      <c r="B7678" t="s">
        <v>6603</v>
      </c>
      <c r="C7678" s="3">
        <v>1</v>
      </c>
      <c r="D7678" t="s">
        <v>20593</v>
      </c>
      <c r="E7678" t="s">
        <v>277</v>
      </c>
      <c r="F7678" t="s">
        <v>19206</v>
      </c>
      <c r="G7678" t="s">
        <v>320</v>
      </c>
      <c r="H7678" t="s">
        <v>321</v>
      </c>
      <c r="I7678" s="3">
        <v>77.322436300000007</v>
      </c>
      <c r="J7678" s="3">
        <v>28.395186899999999</v>
      </c>
      <c r="K7678" t="s">
        <v>533</v>
      </c>
      <c r="L7678" t="s">
        <v>208</v>
      </c>
      <c r="M7678" t="s">
        <v>27</v>
      </c>
      <c r="N7678" t="s">
        <v>27</v>
      </c>
      <c r="O7678" t="s">
        <v>27</v>
      </c>
      <c r="P7678" t="s">
        <v>27</v>
      </c>
      <c r="Q7678" s="3">
        <v>1</v>
      </c>
      <c r="R7678" s="3">
        <v>32</v>
      </c>
      <c r="S7678" s="3">
        <v>400</v>
      </c>
      <c r="T7678" s="3">
        <v>2.7</v>
      </c>
      <c r="U7678" s="4">
        <v>41543</v>
      </c>
      <c r="V7678" s="1" t="str">
        <f t="shared" si="238"/>
        <v>301-600</v>
      </c>
      <c r="W76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78" s="1" t="str">
        <f t="shared" si="239"/>
        <v>2.1-3</v>
      </c>
    </row>
    <row r="7679" spans="1:24" x14ac:dyDescent="0.3">
      <c r="A7679" s="3">
        <v>303267</v>
      </c>
      <c r="B7679" t="s">
        <v>4047</v>
      </c>
      <c r="C7679" s="3">
        <v>1</v>
      </c>
      <c r="D7679" t="s">
        <v>20593</v>
      </c>
      <c r="E7679" t="s">
        <v>277</v>
      </c>
      <c r="F7679" t="s">
        <v>19207</v>
      </c>
      <c r="G7679" t="s">
        <v>320</v>
      </c>
      <c r="H7679" t="s">
        <v>321</v>
      </c>
      <c r="I7679" s="3">
        <v>77.323460800000007</v>
      </c>
      <c r="J7679" s="3">
        <v>28.395091300000001</v>
      </c>
      <c r="K7679" t="s">
        <v>1216</v>
      </c>
      <c r="L7679" t="s">
        <v>208</v>
      </c>
      <c r="M7679" t="s">
        <v>27</v>
      </c>
      <c r="N7679" t="s">
        <v>27</v>
      </c>
      <c r="O7679" t="s">
        <v>27</v>
      </c>
      <c r="P7679" t="s">
        <v>27</v>
      </c>
      <c r="Q7679" s="3">
        <v>1</v>
      </c>
      <c r="R7679" s="3">
        <v>35</v>
      </c>
      <c r="S7679" s="3">
        <v>300</v>
      </c>
      <c r="T7679" s="3">
        <v>3.4</v>
      </c>
      <c r="U7679" s="4">
        <v>42992</v>
      </c>
      <c r="V7679" s="1" t="str">
        <f t="shared" si="238"/>
        <v>0-300</v>
      </c>
      <c r="W76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679" s="1" t="str">
        <f t="shared" si="239"/>
        <v>3.1-4</v>
      </c>
    </row>
    <row r="7680" spans="1:24" x14ac:dyDescent="0.3">
      <c r="A7680" s="3">
        <v>7471</v>
      </c>
      <c r="B7680" t="s">
        <v>19208</v>
      </c>
      <c r="C7680" s="3">
        <v>1</v>
      </c>
      <c r="D7680" t="s">
        <v>20593</v>
      </c>
      <c r="E7680" t="s">
        <v>277</v>
      </c>
      <c r="F7680" t="s">
        <v>19209</v>
      </c>
      <c r="G7680" t="s">
        <v>320</v>
      </c>
      <c r="H7680" t="s">
        <v>321</v>
      </c>
      <c r="I7680" s="3">
        <v>77.323647899999997</v>
      </c>
      <c r="J7680" s="3">
        <v>28.395076599999999</v>
      </c>
      <c r="K7680" t="s">
        <v>51</v>
      </c>
      <c r="L7680" t="s">
        <v>208</v>
      </c>
      <c r="M7680" t="s">
        <v>27</v>
      </c>
      <c r="N7680" t="s">
        <v>27</v>
      </c>
      <c r="O7680" t="s">
        <v>27</v>
      </c>
      <c r="P7680" t="s">
        <v>27</v>
      </c>
      <c r="Q7680" s="3">
        <v>3</v>
      </c>
      <c r="R7680" s="3">
        <v>799</v>
      </c>
      <c r="S7680" s="3">
        <v>1000</v>
      </c>
      <c r="T7680" s="3">
        <v>4.5</v>
      </c>
      <c r="U7680" s="4">
        <v>42262</v>
      </c>
      <c r="V7680" s="1" t="str">
        <f t="shared" si="238"/>
        <v>601-1000</v>
      </c>
      <c r="W76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680" s="1" t="str">
        <f t="shared" si="239"/>
        <v>4.1-5</v>
      </c>
    </row>
    <row r="7681" spans="1:24" x14ac:dyDescent="0.3">
      <c r="A7681" s="3">
        <v>6161</v>
      </c>
      <c r="B7681" t="s">
        <v>9752</v>
      </c>
      <c r="C7681" s="3">
        <v>1</v>
      </c>
      <c r="D7681" t="s">
        <v>20593</v>
      </c>
      <c r="E7681" t="s">
        <v>277</v>
      </c>
      <c r="F7681" t="s">
        <v>19210</v>
      </c>
      <c r="G7681" t="s">
        <v>320</v>
      </c>
      <c r="H7681" t="s">
        <v>321</v>
      </c>
      <c r="I7681" s="3">
        <v>77.323154299999999</v>
      </c>
      <c r="J7681" s="3">
        <v>28.3952545</v>
      </c>
      <c r="K7681" t="s">
        <v>567</v>
      </c>
      <c r="L7681" t="s">
        <v>208</v>
      </c>
      <c r="M7681" t="s">
        <v>27</v>
      </c>
      <c r="N7681" t="s">
        <v>27</v>
      </c>
      <c r="O7681" t="s">
        <v>27</v>
      </c>
      <c r="P7681" t="s">
        <v>27</v>
      </c>
      <c r="Q7681" s="3">
        <v>1</v>
      </c>
      <c r="R7681" s="3">
        <v>126</v>
      </c>
      <c r="S7681" s="3">
        <v>400</v>
      </c>
      <c r="T7681" s="3">
        <v>3.6</v>
      </c>
      <c r="U7681" s="4">
        <v>41531</v>
      </c>
      <c r="V7681" s="1" t="str">
        <f t="shared" si="238"/>
        <v>301-600</v>
      </c>
      <c r="W76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81" s="1" t="str">
        <f t="shared" si="239"/>
        <v>3.1-4</v>
      </c>
    </row>
    <row r="7682" spans="1:24" x14ac:dyDescent="0.3">
      <c r="A7682" s="3">
        <v>18466407</v>
      </c>
      <c r="B7682" t="s">
        <v>19211</v>
      </c>
      <c r="C7682" s="3">
        <v>1</v>
      </c>
      <c r="D7682" t="s">
        <v>20593</v>
      </c>
      <c r="E7682" t="s">
        <v>277</v>
      </c>
      <c r="F7682" t="s">
        <v>19212</v>
      </c>
      <c r="G7682" t="s">
        <v>333</v>
      </c>
      <c r="H7682" t="s">
        <v>334</v>
      </c>
      <c r="I7682" s="3">
        <v>77.318970800000002</v>
      </c>
      <c r="J7682" s="3">
        <v>28.412025400000001</v>
      </c>
      <c r="K7682" t="s">
        <v>207</v>
      </c>
      <c r="L7682" t="s">
        <v>208</v>
      </c>
      <c r="M7682" t="s">
        <v>27</v>
      </c>
      <c r="N7682" t="s">
        <v>27</v>
      </c>
      <c r="O7682" t="s">
        <v>27</v>
      </c>
      <c r="P7682" t="s">
        <v>27</v>
      </c>
      <c r="Q7682" s="3">
        <v>2</v>
      </c>
      <c r="R7682" s="3">
        <v>0</v>
      </c>
      <c r="S7682" s="3">
        <v>500</v>
      </c>
      <c r="T7682" s="3">
        <v>1</v>
      </c>
      <c r="U7682" s="4">
        <v>41164</v>
      </c>
      <c r="V7682" s="1" t="str">
        <f t="shared" ref="V7682:V7745" si="240">IF(AND(S7682&gt;=0, S7682&lt;=300), "0-300", IF(AND(S7682&gt;=301, S7682&lt;=600), "301-600", IF(AND(S7682&gt;=601, S7682&lt;=1000), "601-1000", IF(S7682&gt;=1001, "1001 and above", ""))))</f>
        <v>301-600</v>
      </c>
      <c r="W76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82" s="1" t="str">
        <f t="shared" ref="X7682:X7745" si="241">IF(AND(T7682&gt;=0, T7682&lt;=1), "0-1", IF(AND(T7682&gt;1, T7682&lt;=2), "1.1-2", IF(AND(T7682&gt;2, T7682&lt;=3), "2.1-3", IF(AND(T7682&gt;3, T7682&lt;=4), "3.1-4", "4.1-5"))))</f>
        <v>0-1</v>
      </c>
    </row>
    <row r="7683" spans="1:24" x14ac:dyDescent="0.3">
      <c r="A7683" s="3">
        <v>18303717</v>
      </c>
      <c r="B7683" t="s">
        <v>19213</v>
      </c>
      <c r="C7683" s="3">
        <v>1</v>
      </c>
      <c r="D7683" t="s">
        <v>20593</v>
      </c>
      <c r="E7683" t="s">
        <v>277</v>
      </c>
      <c r="F7683" t="s">
        <v>19214</v>
      </c>
      <c r="G7683" t="s">
        <v>338</v>
      </c>
      <c r="H7683" t="s">
        <v>339</v>
      </c>
      <c r="I7683" s="3">
        <v>77.327910599999996</v>
      </c>
      <c r="J7683" s="3">
        <v>28.4105998</v>
      </c>
      <c r="K7683" t="s">
        <v>290</v>
      </c>
      <c r="L7683" t="s">
        <v>208</v>
      </c>
      <c r="M7683" t="s">
        <v>27</v>
      </c>
      <c r="N7683" t="s">
        <v>27</v>
      </c>
      <c r="O7683" t="s">
        <v>27</v>
      </c>
      <c r="P7683" t="s">
        <v>27</v>
      </c>
      <c r="Q7683" s="3">
        <v>2</v>
      </c>
      <c r="R7683" s="3">
        <v>18</v>
      </c>
      <c r="S7683" s="3">
        <v>500</v>
      </c>
      <c r="T7683" s="3">
        <v>3.4</v>
      </c>
      <c r="U7683" s="4">
        <v>41534</v>
      </c>
      <c r="V7683" s="1" t="str">
        <f t="shared" si="240"/>
        <v>301-600</v>
      </c>
      <c r="W76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83" s="1" t="str">
        <f t="shared" si="241"/>
        <v>3.1-4</v>
      </c>
    </row>
    <row r="7684" spans="1:24" x14ac:dyDescent="0.3">
      <c r="A7684" s="3">
        <v>304004</v>
      </c>
      <c r="B7684" t="s">
        <v>19215</v>
      </c>
      <c r="C7684" s="3">
        <v>1</v>
      </c>
      <c r="D7684" t="s">
        <v>20593</v>
      </c>
      <c r="E7684" t="s">
        <v>277</v>
      </c>
      <c r="F7684" t="s">
        <v>19216</v>
      </c>
      <c r="G7684" t="s">
        <v>338</v>
      </c>
      <c r="H7684" t="s">
        <v>339</v>
      </c>
      <c r="I7684" s="3">
        <v>77.326096710000002</v>
      </c>
      <c r="J7684" s="3">
        <v>28.410115600000001</v>
      </c>
      <c r="K7684" t="s">
        <v>581</v>
      </c>
      <c r="L7684" t="s">
        <v>208</v>
      </c>
      <c r="M7684" t="s">
        <v>27</v>
      </c>
      <c r="N7684" t="s">
        <v>26</v>
      </c>
      <c r="O7684" t="s">
        <v>27</v>
      </c>
      <c r="P7684" t="s">
        <v>27</v>
      </c>
      <c r="Q7684" s="3">
        <v>2</v>
      </c>
      <c r="R7684" s="3">
        <v>76</v>
      </c>
      <c r="S7684" s="3">
        <v>700</v>
      </c>
      <c r="T7684" s="3">
        <v>3.3</v>
      </c>
      <c r="U7684" s="4">
        <v>40813</v>
      </c>
      <c r="V7684" s="1" t="str">
        <f t="shared" si="240"/>
        <v>601-1000</v>
      </c>
      <c r="W76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684" s="1" t="str">
        <f t="shared" si="241"/>
        <v>3.1-4</v>
      </c>
    </row>
    <row r="7685" spans="1:24" x14ac:dyDescent="0.3">
      <c r="A7685" s="3">
        <v>18439547</v>
      </c>
      <c r="B7685" t="s">
        <v>19217</v>
      </c>
      <c r="C7685" s="3">
        <v>1</v>
      </c>
      <c r="D7685" t="s">
        <v>20593</v>
      </c>
      <c r="E7685" t="s">
        <v>277</v>
      </c>
      <c r="F7685" t="s">
        <v>19218</v>
      </c>
      <c r="G7685" t="s">
        <v>344</v>
      </c>
      <c r="H7685" t="s">
        <v>345</v>
      </c>
      <c r="I7685" s="3">
        <v>77.296337899999997</v>
      </c>
      <c r="J7685" s="3">
        <v>28.429835499999999</v>
      </c>
      <c r="K7685" t="s">
        <v>217</v>
      </c>
      <c r="L7685" t="s">
        <v>208</v>
      </c>
      <c r="M7685" t="s">
        <v>27</v>
      </c>
      <c r="N7685" t="s">
        <v>27</v>
      </c>
      <c r="O7685" t="s">
        <v>27</v>
      </c>
      <c r="P7685" t="s">
        <v>27</v>
      </c>
      <c r="Q7685" s="3">
        <v>1</v>
      </c>
      <c r="R7685" s="3">
        <v>1</v>
      </c>
      <c r="S7685" s="3">
        <v>200</v>
      </c>
      <c r="T7685" s="3">
        <v>1</v>
      </c>
      <c r="U7685" s="4">
        <v>40790</v>
      </c>
      <c r="V7685" s="1" t="str">
        <f t="shared" si="240"/>
        <v>0-300</v>
      </c>
      <c r="W76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685" s="1" t="str">
        <f t="shared" si="241"/>
        <v>0-1</v>
      </c>
    </row>
    <row r="7686" spans="1:24" x14ac:dyDescent="0.3">
      <c r="A7686" s="3">
        <v>18469937</v>
      </c>
      <c r="B7686" t="s">
        <v>19219</v>
      </c>
      <c r="C7686" s="3">
        <v>1</v>
      </c>
      <c r="D7686" t="s">
        <v>20593</v>
      </c>
      <c r="E7686" t="s">
        <v>277</v>
      </c>
      <c r="F7686" t="s">
        <v>19220</v>
      </c>
      <c r="G7686" t="s">
        <v>344</v>
      </c>
      <c r="H7686" t="s">
        <v>345</v>
      </c>
      <c r="I7686" s="3">
        <v>77.296622600000006</v>
      </c>
      <c r="J7686" s="3">
        <v>28.430190899999999</v>
      </c>
      <c r="K7686" t="s">
        <v>4163</v>
      </c>
      <c r="L7686" t="s">
        <v>208</v>
      </c>
      <c r="M7686" t="s">
        <v>27</v>
      </c>
      <c r="N7686" t="s">
        <v>27</v>
      </c>
      <c r="O7686" t="s">
        <v>27</v>
      </c>
      <c r="P7686" t="s">
        <v>27</v>
      </c>
      <c r="Q7686" s="3">
        <v>1</v>
      </c>
      <c r="R7686" s="3">
        <v>2</v>
      </c>
      <c r="S7686" s="3">
        <v>100</v>
      </c>
      <c r="T7686" s="3">
        <v>1</v>
      </c>
      <c r="U7686" s="4">
        <v>41543</v>
      </c>
      <c r="V7686" s="1" t="str">
        <f t="shared" si="240"/>
        <v>0-300</v>
      </c>
      <c r="W76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686" s="1" t="str">
        <f t="shared" si="241"/>
        <v>0-1</v>
      </c>
    </row>
    <row r="7687" spans="1:24" x14ac:dyDescent="0.3">
      <c r="A7687" s="3">
        <v>18380284</v>
      </c>
      <c r="B7687" t="s">
        <v>19221</v>
      </c>
      <c r="C7687" s="3">
        <v>1</v>
      </c>
      <c r="D7687" t="s">
        <v>20593</v>
      </c>
      <c r="E7687" t="s">
        <v>277</v>
      </c>
      <c r="F7687" t="s">
        <v>19222</v>
      </c>
      <c r="G7687" t="s">
        <v>353</v>
      </c>
      <c r="H7687" t="s">
        <v>354</v>
      </c>
      <c r="I7687" s="3">
        <v>0</v>
      </c>
      <c r="J7687" s="3">
        <v>0</v>
      </c>
      <c r="K7687" t="s">
        <v>51</v>
      </c>
      <c r="L7687" t="s">
        <v>208</v>
      </c>
      <c r="M7687" t="s">
        <v>27</v>
      </c>
      <c r="N7687" t="s">
        <v>27</v>
      </c>
      <c r="O7687" t="s">
        <v>27</v>
      </c>
      <c r="P7687" t="s">
        <v>27</v>
      </c>
      <c r="Q7687" s="3">
        <v>1</v>
      </c>
      <c r="R7687" s="3">
        <v>1</v>
      </c>
      <c r="S7687" s="3">
        <v>350</v>
      </c>
      <c r="T7687" s="3">
        <v>1</v>
      </c>
      <c r="U7687" s="4">
        <v>42249</v>
      </c>
      <c r="V7687" s="1" t="str">
        <f t="shared" si="240"/>
        <v>301-600</v>
      </c>
      <c r="W76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87" s="1" t="str">
        <f t="shared" si="241"/>
        <v>0-1</v>
      </c>
    </row>
    <row r="7688" spans="1:24" x14ac:dyDescent="0.3">
      <c r="A7688" s="3">
        <v>18433895</v>
      </c>
      <c r="B7688" t="s">
        <v>19223</v>
      </c>
      <c r="C7688" s="3">
        <v>1</v>
      </c>
      <c r="D7688" t="s">
        <v>20593</v>
      </c>
      <c r="E7688" t="s">
        <v>277</v>
      </c>
      <c r="F7688" t="s">
        <v>19224</v>
      </c>
      <c r="G7688" t="s">
        <v>2282</v>
      </c>
      <c r="H7688" t="s">
        <v>6617</v>
      </c>
      <c r="I7688" s="3">
        <v>77.287590910000006</v>
      </c>
      <c r="J7688" s="3">
        <v>28.466263550000001</v>
      </c>
      <c r="K7688" t="s">
        <v>313</v>
      </c>
      <c r="L7688" t="s">
        <v>208</v>
      </c>
      <c r="M7688" t="s">
        <v>27</v>
      </c>
      <c r="N7688" t="s">
        <v>27</v>
      </c>
      <c r="O7688" t="s">
        <v>27</v>
      </c>
      <c r="P7688" t="s">
        <v>27</v>
      </c>
      <c r="Q7688" s="3">
        <v>2</v>
      </c>
      <c r="R7688" s="3">
        <v>4</v>
      </c>
      <c r="S7688" s="3">
        <v>500</v>
      </c>
      <c r="T7688" s="3">
        <v>3</v>
      </c>
      <c r="U7688" s="4">
        <v>40443</v>
      </c>
      <c r="V7688" s="1" t="str">
        <f t="shared" si="240"/>
        <v>301-600</v>
      </c>
      <c r="W76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88" s="1" t="str">
        <f t="shared" si="241"/>
        <v>2.1-3</v>
      </c>
    </row>
    <row r="7689" spans="1:24" x14ac:dyDescent="0.3">
      <c r="A7689" s="3">
        <v>18277177</v>
      </c>
      <c r="B7689" t="s">
        <v>19225</v>
      </c>
      <c r="C7689" s="3">
        <v>1</v>
      </c>
      <c r="D7689" t="s">
        <v>20593</v>
      </c>
      <c r="E7689" t="s">
        <v>277</v>
      </c>
      <c r="F7689" t="s">
        <v>19226</v>
      </c>
      <c r="G7689" t="s">
        <v>368</v>
      </c>
      <c r="H7689" t="s">
        <v>369</v>
      </c>
      <c r="I7689" s="3">
        <v>77.284778299999999</v>
      </c>
      <c r="J7689" s="3">
        <v>28.461169999999999</v>
      </c>
      <c r="K7689" t="s">
        <v>19227</v>
      </c>
      <c r="L7689" t="s">
        <v>208</v>
      </c>
      <c r="M7689" t="s">
        <v>27</v>
      </c>
      <c r="N7689" t="s">
        <v>27</v>
      </c>
      <c r="O7689" t="s">
        <v>27</v>
      </c>
      <c r="P7689" t="s">
        <v>27</v>
      </c>
      <c r="Q7689" s="3">
        <v>1</v>
      </c>
      <c r="R7689" s="3">
        <v>0</v>
      </c>
      <c r="S7689" s="3">
        <v>100</v>
      </c>
      <c r="T7689" s="3">
        <v>1</v>
      </c>
      <c r="U7689" s="4">
        <v>40444</v>
      </c>
      <c r="V7689" s="1" t="str">
        <f t="shared" si="240"/>
        <v>0-300</v>
      </c>
      <c r="W76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689" s="1" t="str">
        <f t="shared" si="241"/>
        <v>0-1</v>
      </c>
    </row>
    <row r="7690" spans="1:24" x14ac:dyDescent="0.3">
      <c r="A7690" s="3">
        <v>305618</v>
      </c>
      <c r="B7690" t="s">
        <v>7121</v>
      </c>
      <c r="C7690" s="3">
        <v>1</v>
      </c>
      <c r="D7690" t="s">
        <v>20593</v>
      </c>
      <c r="E7690" t="s">
        <v>277</v>
      </c>
      <c r="F7690" t="s">
        <v>19228</v>
      </c>
      <c r="G7690" t="s">
        <v>4783</v>
      </c>
      <c r="H7690" t="s">
        <v>4784</v>
      </c>
      <c r="I7690" s="3">
        <v>77.298335300000005</v>
      </c>
      <c r="J7690" s="3">
        <v>28.437548899999999</v>
      </c>
      <c r="K7690" t="s">
        <v>211</v>
      </c>
      <c r="L7690" t="s">
        <v>208</v>
      </c>
      <c r="M7690" t="s">
        <v>27</v>
      </c>
      <c r="N7690" t="s">
        <v>26</v>
      </c>
      <c r="O7690" t="s">
        <v>27</v>
      </c>
      <c r="P7690" t="s">
        <v>27</v>
      </c>
      <c r="Q7690" s="3">
        <v>2</v>
      </c>
      <c r="R7690" s="3">
        <v>79</v>
      </c>
      <c r="S7690" s="3">
        <v>700</v>
      </c>
      <c r="T7690" s="3">
        <v>2.5</v>
      </c>
      <c r="U7690" s="4">
        <v>41520</v>
      </c>
      <c r="V7690" s="1" t="str">
        <f t="shared" si="240"/>
        <v>601-1000</v>
      </c>
      <c r="W76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690" s="1" t="str">
        <f t="shared" si="241"/>
        <v>2.1-3</v>
      </c>
    </row>
    <row r="7691" spans="1:24" x14ac:dyDescent="0.3">
      <c r="A7691" s="3">
        <v>8318</v>
      </c>
      <c r="B7691" t="s">
        <v>19229</v>
      </c>
      <c r="C7691" s="3">
        <v>1</v>
      </c>
      <c r="D7691" t="s">
        <v>20593</v>
      </c>
      <c r="E7691" t="s">
        <v>277</v>
      </c>
      <c r="F7691" t="s">
        <v>19230</v>
      </c>
      <c r="G7691" t="s">
        <v>375</v>
      </c>
      <c r="H7691" t="s">
        <v>376</v>
      </c>
      <c r="I7691" s="3">
        <v>77.326037400000004</v>
      </c>
      <c r="J7691" s="3">
        <v>28.3633487</v>
      </c>
      <c r="K7691" t="s">
        <v>217</v>
      </c>
      <c r="L7691" t="s">
        <v>208</v>
      </c>
      <c r="M7691" t="s">
        <v>27</v>
      </c>
      <c r="N7691" t="s">
        <v>27</v>
      </c>
      <c r="O7691" t="s">
        <v>27</v>
      </c>
      <c r="P7691" t="s">
        <v>27</v>
      </c>
      <c r="Q7691" s="3">
        <v>1</v>
      </c>
      <c r="R7691" s="3">
        <v>16</v>
      </c>
      <c r="S7691" s="3">
        <v>450</v>
      </c>
      <c r="T7691" s="3">
        <v>2.9</v>
      </c>
      <c r="U7691" s="4">
        <v>41895</v>
      </c>
      <c r="V7691" s="1" t="str">
        <f t="shared" si="240"/>
        <v>301-600</v>
      </c>
      <c r="W76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91" s="1" t="str">
        <f t="shared" si="241"/>
        <v>2.1-3</v>
      </c>
    </row>
    <row r="7692" spans="1:24" x14ac:dyDescent="0.3">
      <c r="A7692" s="3">
        <v>18365998</v>
      </c>
      <c r="B7692" t="s">
        <v>19231</v>
      </c>
      <c r="C7692" s="3">
        <v>1</v>
      </c>
      <c r="D7692" t="s">
        <v>20593</v>
      </c>
      <c r="E7692" t="s">
        <v>277</v>
      </c>
      <c r="F7692" t="s">
        <v>19232</v>
      </c>
      <c r="G7692" t="s">
        <v>6628</v>
      </c>
      <c r="H7692" t="s">
        <v>6629</v>
      </c>
      <c r="I7692" s="3">
        <v>77.336659999999995</v>
      </c>
      <c r="J7692" s="3">
        <v>28.408057400000001</v>
      </c>
      <c r="K7692" t="s">
        <v>313</v>
      </c>
      <c r="L7692" t="s">
        <v>208</v>
      </c>
      <c r="M7692" t="s">
        <v>27</v>
      </c>
      <c r="N7692" t="s">
        <v>27</v>
      </c>
      <c r="O7692" t="s">
        <v>27</v>
      </c>
      <c r="P7692" t="s">
        <v>27</v>
      </c>
      <c r="Q7692" s="3">
        <v>2</v>
      </c>
      <c r="R7692" s="3">
        <v>17</v>
      </c>
      <c r="S7692" s="3">
        <v>500</v>
      </c>
      <c r="T7692" s="3">
        <v>3.3</v>
      </c>
      <c r="U7692" s="4">
        <v>42982</v>
      </c>
      <c r="V7692" s="1" t="str">
        <f t="shared" si="240"/>
        <v>301-600</v>
      </c>
      <c r="W76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92" s="1" t="str">
        <f t="shared" si="241"/>
        <v>3.1-4</v>
      </c>
    </row>
    <row r="7693" spans="1:24" x14ac:dyDescent="0.3">
      <c r="A7693" s="3">
        <v>303571</v>
      </c>
      <c r="B7693" t="s">
        <v>19233</v>
      </c>
      <c r="C7693" s="3">
        <v>1</v>
      </c>
      <c r="D7693" t="s">
        <v>20593</v>
      </c>
      <c r="E7693" t="s">
        <v>277</v>
      </c>
      <c r="F7693" t="s">
        <v>19234</v>
      </c>
      <c r="G7693" t="s">
        <v>380</v>
      </c>
      <c r="H7693" t="s">
        <v>381</v>
      </c>
      <c r="I7693" s="3">
        <v>77.293041099999996</v>
      </c>
      <c r="J7693" s="3">
        <v>28.499223099999998</v>
      </c>
      <c r="K7693" t="s">
        <v>396</v>
      </c>
      <c r="L7693" t="s">
        <v>208</v>
      </c>
      <c r="M7693" t="s">
        <v>27</v>
      </c>
      <c r="N7693" t="s">
        <v>27</v>
      </c>
      <c r="O7693" t="s">
        <v>27</v>
      </c>
      <c r="P7693" t="s">
        <v>27</v>
      </c>
      <c r="Q7693" s="3">
        <v>2</v>
      </c>
      <c r="R7693" s="3">
        <v>18</v>
      </c>
      <c r="S7693" s="3">
        <v>600</v>
      </c>
      <c r="T7693" s="3">
        <v>3.1</v>
      </c>
      <c r="U7693" s="4">
        <v>41893</v>
      </c>
      <c r="V7693" s="1" t="str">
        <f t="shared" si="240"/>
        <v>301-600</v>
      </c>
      <c r="W76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93" s="1" t="str">
        <f t="shared" si="241"/>
        <v>3.1-4</v>
      </c>
    </row>
    <row r="7694" spans="1:24" x14ac:dyDescent="0.3">
      <c r="A7694" s="3">
        <v>5992</v>
      </c>
      <c r="B7694" t="s">
        <v>17703</v>
      </c>
      <c r="C7694" s="3">
        <v>1</v>
      </c>
      <c r="D7694" t="s">
        <v>20593</v>
      </c>
      <c r="E7694" t="s">
        <v>277</v>
      </c>
      <c r="F7694" t="s">
        <v>17704</v>
      </c>
      <c r="G7694" t="s">
        <v>279</v>
      </c>
      <c r="H7694" t="s">
        <v>280</v>
      </c>
      <c r="I7694" s="3">
        <v>77.304776000000004</v>
      </c>
      <c r="J7694" s="3">
        <v>28.4901567</v>
      </c>
      <c r="K7694" t="s">
        <v>396</v>
      </c>
      <c r="L7694" t="s">
        <v>208</v>
      </c>
      <c r="M7694" t="s">
        <v>27</v>
      </c>
      <c r="N7694" t="s">
        <v>27</v>
      </c>
      <c r="O7694" t="s">
        <v>27</v>
      </c>
      <c r="P7694" t="s">
        <v>27</v>
      </c>
      <c r="Q7694" s="3">
        <v>2</v>
      </c>
      <c r="R7694" s="3">
        <v>16</v>
      </c>
      <c r="S7694" s="3">
        <v>500</v>
      </c>
      <c r="T7694" s="3">
        <v>2.8</v>
      </c>
      <c r="U7694" s="4">
        <v>42594</v>
      </c>
      <c r="V7694" s="1" t="str">
        <f t="shared" si="240"/>
        <v>301-600</v>
      </c>
      <c r="W76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94" s="1" t="str">
        <f t="shared" si="241"/>
        <v>2.1-3</v>
      </c>
    </row>
    <row r="7695" spans="1:24" x14ac:dyDescent="0.3">
      <c r="A7695" s="3">
        <v>8128</v>
      </c>
      <c r="B7695" t="s">
        <v>17705</v>
      </c>
      <c r="C7695" s="3">
        <v>1</v>
      </c>
      <c r="D7695" t="s">
        <v>20593</v>
      </c>
      <c r="E7695" t="s">
        <v>277</v>
      </c>
      <c r="F7695" t="s">
        <v>17706</v>
      </c>
      <c r="G7695" t="s">
        <v>6596</v>
      </c>
      <c r="H7695" t="s">
        <v>6597</v>
      </c>
      <c r="I7695" s="3">
        <v>77.313102499999999</v>
      </c>
      <c r="J7695" s="3">
        <v>28.397808300000001</v>
      </c>
      <c r="K7695" t="s">
        <v>211</v>
      </c>
      <c r="L7695" t="s">
        <v>208</v>
      </c>
      <c r="M7695" t="s">
        <v>26</v>
      </c>
      <c r="N7695" t="s">
        <v>27</v>
      </c>
      <c r="O7695" t="s">
        <v>27</v>
      </c>
      <c r="P7695" t="s">
        <v>27</v>
      </c>
      <c r="Q7695" s="3">
        <v>3</v>
      </c>
      <c r="R7695" s="3">
        <v>25</v>
      </c>
      <c r="S7695" s="3">
        <v>1000</v>
      </c>
      <c r="T7695" s="3">
        <v>2.4</v>
      </c>
      <c r="U7695" s="4">
        <v>42591</v>
      </c>
      <c r="V7695" s="1" t="str">
        <f t="shared" si="240"/>
        <v>601-1000</v>
      </c>
      <c r="W76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695" s="1" t="str">
        <f t="shared" si="241"/>
        <v>2.1-3</v>
      </c>
    </row>
    <row r="7696" spans="1:24" x14ac:dyDescent="0.3">
      <c r="A7696" s="3">
        <v>312514</v>
      </c>
      <c r="B7696" t="s">
        <v>7396</v>
      </c>
      <c r="C7696" s="3">
        <v>1</v>
      </c>
      <c r="D7696" t="s">
        <v>20593</v>
      </c>
      <c r="E7696" t="s">
        <v>277</v>
      </c>
      <c r="F7696" t="s">
        <v>17707</v>
      </c>
      <c r="G7696" t="s">
        <v>9747</v>
      </c>
      <c r="H7696" t="s">
        <v>9748</v>
      </c>
      <c r="I7696" s="3">
        <v>77.314044899999999</v>
      </c>
      <c r="J7696" s="3">
        <v>28.386902899999999</v>
      </c>
      <c r="K7696" t="s">
        <v>207</v>
      </c>
      <c r="L7696" t="s">
        <v>208</v>
      </c>
      <c r="M7696" t="s">
        <v>27</v>
      </c>
      <c r="N7696" t="s">
        <v>27</v>
      </c>
      <c r="O7696" t="s">
        <v>27</v>
      </c>
      <c r="P7696" t="s">
        <v>27</v>
      </c>
      <c r="Q7696" s="3">
        <v>1</v>
      </c>
      <c r="R7696" s="3">
        <v>2</v>
      </c>
      <c r="S7696" s="3">
        <v>200</v>
      </c>
      <c r="T7696" s="3">
        <v>1</v>
      </c>
      <c r="U7696" s="4">
        <v>40416</v>
      </c>
      <c r="V7696" s="1" t="str">
        <f t="shared" si="240"/>
        <v>0-300</v>
      </c>
      <c r="W76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696" s="1" t="str">
        <f t="shared" si="241"/>
        <v>0-1</v>
      </c>
    </row>
    <row r="7697" spans="1:24" x14ac:dyDescent="0.3">
      <c r="A7697" s="3">
        <v>9698</v>
      </c>
      <c r="B7697" t="s">
        <v>17708</v>
      </c>
      <c r="C7697" s="3">
        <v>1</v>
      </c>
      <c r="D7697" t="s">
        <v>20593</v>
      </c>
      <c r="E7697" t="s">
        <v>277</v>
      </c>
      <c r="F7697" t="s">
        <v>17709</v>
      </c>
      <c r="G7697" t="s">
        <v>311</v>
      </c>
      <c r="H7697" t="s">
        <v>312</v>
      </c>
      <c r="I7697" s="3">
        <v>77.318585799999994</v>
      </c>
      <c r="J7697" s="3">
        <v>28.371835000000001</v>
      </c>
      <c r="K7697" t="s">
        <v>238</v>
      </c>
      <c r="L7697" t="s">
        <v>208</v>
      </c>
      <c r="M7697" t="s">
        <v>27</v>
      </c>
      <c r="N7697" t="s">
        <v>27</v>
      </c>
      <c r="O7697" t="s">
        <v>27</v>
      </c>
      <c r="P7697" t="s">
        <v>27</v>
      </c>
      <c r="Q7697" s="3">
        <v>1</v>
      </c>
      <c r="R7697" s="3">
        <v>22</v>
      </c>
      <c r="S7697" s="3">
        <v>300</v>
      </c>
      <c r="T7697" s="3">
        <v>3</v>
      </c>
      <c r="U7697" s="4">
        <v>40777</v>
      </c>
      <c r="V7697" s="1" t="str">
        <f t="shared" si="240"/>
        <v>0-300</v>
      </c>
      <c r="W76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697" s="1" t="str">
        <f t="shared" si="241"/>
        <v>2.1-3</v>
      </c>
    </row>
    <row r="7698" spans="1:24" x14ac:dyDescent="0.3">
      <c r="A7698" s="3">
        <v>18270895</v>
      </c>
      <c r="B7698" t="s">
        <v>17710</v>
      </c>
      <c r="C7698" s="3">
        <v>1</v>
      </c>
      <c r="D7698" t="s">
        <v>20593</v>
      </c>
      <c r="E7698" t="s">
        <v>277</v>
      </c>
      <c r="F7698" t="s">
        <v>17711</v>
      </c>
      <c r="G7698" t="s">
        <v>320</v>
      </c>
      <c r="H7698" t="s">
        <v>321</v>
      </c>
      <c r="I7698" s="3">
        <v>77.323523300000005</v>
      </c>
      <c r="J7698" s="3">
        <v>28.395195999999999</v>
      </c>
      <c r="K7698" t="s">
        <v>17712</v>
      </c>
      <c r="L7698" t="s">
        <v>208</v>
      </c>
      <c r="M7698" t="s">
        <v>26</v>
      </c>
      <c r="N7698" t="s">
        <v>27</v>
      </c>
      <c r="O7698" t="s">
        <v>27</v>
      </c>
      <c r="P7698" t="s">
        <v>27</v>
      </c>
      <c r="Q7698" s="3">
        <v>2</v>
      </c>
      <c r="R7698" s="3">
        <v>134</v>
      </c>
      <c r="S7698" s="3">
        <v>900</v>
      </c>
      <c r="T7698" s="3">
        <v>3.8</v>
      </c>
      <c r="U7698" s="4">
        <v>43315</v>
      </c>
      <c r="V7698" s="1" t="str">
        <f t="shared" si="240"/>
        <v>601-1000</v>
      </c>
      <c r="W76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698" s="1" t="str">
        <f t="shared" si="241"/>
        <v>3.1-4</v>
      </c>
    </row>
    <row r="7699" spans="1:24" x14ac:dyDescent="0.3">
      <c r="A7699" s="3">
        <v>18313839</v>
      </c>
      <c r="B7699" t="s">
        <v>17713</v>
      </c>
      <c r="C7699" s="3">
        <v>1</v>
      </c>
      <c r="D7699" t="s">
        <v>20593</v>
      </c>
      <c r="E7699" t="s">
        <v>277</v>
      </c>
      <c r="F7699" t="s">
        <v>17714</v>
      </c>
      <c r="G7699" t="s">
        <v>320</v>
      </c>
      <c r="H7699" t="s">
        <v>321</v>
      </c>
      <c r="I7699" s="3">
        <v>77.317231000000007</v>
      </c>
      <c r="J7699" s="3">
        <v>28.393260999999999</v>
      </c>
      <c r="K7699" t="s">
        <v>39</v>
      </c>
      <c r="L7699" t="s">
        <v>208</v>
      </c>
      <c r="M7699" t="s">
        <v>27</v>
      </c>
      <c r="N7699" t="s">
        <v>27</v>
      </c>
      <c r="O7699" t="s">
        <v>27</v>
      </c>
      <c r="P7699" t="s">
        <v>27</v>
      </c>
      <c r="Q7699" s="3">
        <v>1</v>
      </c>
      <c r="R7699" s="3">
        <v>26</v>
      </c>
      <c r="S7699" s="3">
        <v>400</v>
      </c>
      <c r="T7699" s="3">
        <v>3.5</v>
      </c>
      <c r="U7699" s="4">
        <v>40756</v>
      </c>
      <c r="V7699" s="1" t="str">
        <f t="shared" si="240"/>
        <v>301-600</v>
      </c>
      <c r="W76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699" s="1" t="str">
        <f t="shared" si="241"/>
        <v>3.1-4</v>
      </c>
    </row>
    <row r="7700" spans="1:24" x14ac:dyDescent="0.3">
      <c r="A7700" s="3">
        <v>6150</v>
      </c>
      <c r="B7700" t="s">
        <v>17715</v>
      </c>
      <c r="C7700" s="3">
        <v>1</v>
      </c>
      <c r="D7700" t="s">
        <v>20593</v>
      </c>
      <c r="E7700" t="s">
        <v>277</v>
      </c>
      <c r="F7700" t="s">
        <v>17716</v>
      </c>
      <c r="G7700" t="s">
        <v>333</v>
      </c>
      <c r="H7700" t="s">
        <v>334</v>
      </c>
      <c r="I7700" s="3">
        <v>77.318667000000005</v>
      </c>
      <c r="J7700" s="3">
        <v>28.410677199999999</v>
      </c>
      <c r="K7700" t="s">
        <v>217</v>
      </c>
      <c r="L7700" t="s">
        <v>208</v>
      </c>
      <c r="M7700" t="s">
        <v>27</v>
      </c>
      <c r="N7700" t="s">
        <v>27</v>
      </c>
      <c r="O7700" t="s">
        <v>27</v>
      </c>
      <c r="P7700" t="s">
        <v>27</v>
      </c>
      <c r="Q7700" s="3">
        <v>1</v>
      </c>
      <c r="R7700" s="3">
        <v>22</v>
      </c>
      <c r="S7700" s="3">
        <v>250</v>
      </c>
      <c r="T7700" s="3">
        <v>3.4</v>
      </c>
      <c r="U7700" s="4">
        <v>40416</v>
      </c>
      <c r="V7700" s="1" t="str">
        <f t="shared" si="240"/>
        <v>0-300</v>
      </c>
      <c r="W77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00" s="1" t="str">
        <f t="shared" si="241"/>
        <v>3.1-4</v>
      </c>
    </row>
    <row r="7701" spans="1:24" x14ac:dyDescent="0.3">
      <c r="A7701" s="3">
        <v>18472625</v>
      </c>
      <c r="B7701" t="s">
        <v>17717</v>
      </c>
      <c r="C7701" s="3">
        <v>1</v>
      </c>
      <c r="D7701" t="s">
        <v>20593</v>
      </c>
      <c r="E7701" t="s">
        <v>277</v>
      </c>
      <c r="F7701" t="s">
        <v>17718</v>
      </c>
      <c r="G7701" t="s">
        <v>338</v>
      </c>
      <c r="H7701" t="s">
        <v>339</v>
      </c>
      <c r="I7701" s="3">
        <v>77.326227000000003</v>
      </c>
      <c r="J7701" s="3">
        <v>28.409801000000002</v>
      </c>
      <c r="K7701" t="s">
        <v>290</v>
      </c>
      <c r="L7701" t="s">
        <v>208</v>
      </c>
      <c r="M7701" t="s">
        <v>26</v>
      </c>
      <c r="N7701" t="s">
        <v>26</v>
      </c>
      <c r="O7701" t="s">
        <v>27</v>
      </c>
      <c r="P7701" t="s">
        <v>27</v>
      </c>
      <c r="Q7701" s="3">
        <v>2</v>
      </c>
      <c r="R7701" s="3">
        <v>1</v>
      </c>
      <c r="S7701" s="3">
        <v>700</v>
      </c>
      <c r="T7701" s="3">
        <v>1</v>
      </c>
      <c r="U7701" s="4">
        <v>43330</v>
      </c>
      <c r="V7701" s="1" t="str">
        <f t="shared" si="240"/>
        <v>601-1000</v>
      </c>
      <c r="W77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701" s="1" t="str">
        <f t="shared" si="241"/>
        <v>0-1</v>
      </c>
    </row>
    <row r="7702" spans="1:24" x14ac:dyDescent="0.3">
      <c r="A7702" s="3">
        <v>18317486</v>
      </c>
      <c r="B7702" t="s">
        <v>17719</v>
      </c>
      <c r="C7702" s="3">
        <v>1</v>
      </c>
      <c r="D7702" t="s">
        <v>20593</v>
      </c>
      <c r="E7702" t="s">
        <v>277</v>
      </c>
      <c r="F7702" t="s">
        <v>17720</v>
      </c>
      <c r="G7702" t="s">
        <v>344</v>
      </c>
      <c r="H7702" t="s">
        <v>345</v>
      </c>
      <c r="I7702" s="3">
        <v>77.291918999999993</v>
      </c>
      <c r="J7702" s="3">
        <v>28.422103700000001</v>
      </c>
      <c r="K7702" t="s">
        <v>645</v>
      </c>
      <c r="L7702" t="s">
        <v>208</v>
      </c>
      <c r="M7702" t="s">
        <v>27</v>
      </c>
      <c r="N7702" t="s">
        <v>27</v>
      </c>
      <c r="O7702" t="s">
        <v>27</v>
      </c>
      <c r="P7702" t="s">
        <v>27</v>
      </c>
      <c r="Q7702" s="3">
        <v>1</v>
      </c>
      <c r="R7702" s="3">
        <v>3</v>
      </c>
      <c r="S7702" s="3">
        <v>300</v>
      </c>
      <c r="T7702" s="3">
        <v>1</v>
      </c>
      <c r="U7702" s="4">
        <v>40759</v>
      </c>
      <c r="V7702" s="1" t="str">
        <f t="shared" si="240"/>
        <v>0-300</v>
      </c>
      <c r="W77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02" s="1" t="str">
        <f t="shared" si="241"/>
        <v>0-1</v>
      </c>
    </row>
    <row r="7703" spans="1:24" x14ac:dyDescent="0.3">
      <c r="A7703" s="3">
        <v>18458540</v>
      </c>
      <c r="B7703" t="s">
        <v>17721</v>
      </c>
      <c r="C7703" s="3">
        <v>1</v>
      </c>
      <c r="D7703" t="s">
        <v>20593</v>
      </c>
      <c r="E7703" t="s">
        <v>277</v>
      </c>
      <c r="F7703" t="s">
        <v>17722</v>
      </c>
      <c r="G7703" t="s">
        <v>348</v>
      </c>
      <c r="H7703" t="s">
        <v>349</v>
      </c>
      <c r="I7703" s="3">
        <v>77.315068800000006</v>
      </c>
      <c r="J7703" s="3">
        <v>28.435337499999999</v>
      </c>
      <c r="K7703" t="s">
        <v>4163</v>
      </c>
      <c r="L7703" t="s">
        <v>208</v>
      </c>
      <c r="M7703" t="s">
        <v>27</v>
      </c>
      <c r="N7703" t="s">
        <v>27</v>
      </c>
      <c r="O7703" t="s">
        <v>27</v>
      </c>
      <c r="P7703" t="s">
        <v>27</v>
      </c>
      <c r="Q7703" s="3">
        <v>1</v>
      </c>
      <c r="R7703" s="3">
        <v>0</v>
      </c>
      <c r="S7703" s="3">
        <v>200</v>
      </c>
      <c r="T7703" s="3">
        <v>1</v>
      </c>
      <c r="U7703" s="4">
        <v>43338</v>
      </c>
      <c r="V7703" s="1" t="str">
        <f t="shared" si="240"/>
        <v>0-300</v>
      </c>
      <c r="W77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03" s="1" t="str">
        <f t="shared" si="241"/>
        <v>0-1</v>
      </c>
    </row>
    <row r="7704" spans="1:24" x14ac:dyDescent="0.3">
      <c r="A7704" s="3">
        <v>309654</v>
      </c>
      <c r="B7704" t="s">
        <v>17723</v>
      </c>
      <c r="C7704" s="3">
        <v>1</v>
      </c>
      <c r="D7704" t="s">
        <v>20593</v>
      </c>
      <c r="E7704" t="s">
        <v>277</v>
      </c>
      <c r="F7704" t="s">
        <v>17724</v>
      </c>
      <c r="G7704" t="s">
        <v>353</v>
      </c>
      <c r="H7704" t="s">
        <v>354</v>
      </c>
      <c r="I7704" s="3">
        <v>77.317238889999999</v>
      </c>
      <c r="J7704" s="3">
        <v>28.44589444</v>
      </c>
      <c r="K7704" t="s">
        <v>217</v>
      </c>
      <c r="L7704" t="s">
        <v>208</v>
      </c>
      <c r="M7704" t="s">
        <v>27</v>
      </c>
      <c r="N7704" t="s">
        <v>27</v>
      </c>
      <c r="O7704" t="s">
        <v>27</v>
      </c>
      <c r="P7704" t="s">
        <v>27</v>
      </c>
      <c r="Q7704" s="3">
        <v>2</v>
      </c>
      <c r="R7704" s="3">
        <v>1</v>
      </c>
      <c r="S7704" s="3">
        <v>500</v>
      </c>
      <c r="T7704" s="3">
        <v>1</v>
      </c>
      <c r="U7704" s="4">
        <v>43336</v>
      </c>
      <c r="V7704" s="1" t="str">
        <f t="shared" si="240"/>
        <v>301-600</v>
      </c>
      <c r="W77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04" s="1" t="str">
        <f t="shared" si="241"/>
        <v>0-1</v>
      </c>
    </row>
    <row r="7705" spans="1:24" x14ac:dyDescent="0.3">
      <c r="A7705" s="3">
        <v>18480389</v>
      </c>
      <c r="B7705" t="s">
        <v>17725</v>
      </c>
      <c r="C7705" s="3">
        <v>1</v>
      </c>
      <c r="D7705" t="s">
        <v>20593</v>
      </c>
      <c r="E7705" t="s">
        <v>277</v>
      </c>
      <c r="F7705" t="s">
        <v>17726</v>
      </c>
      <c r="G7705" t="s">
        <v>353</v>
      </c>
      <c r="H7705" t="s">
        <v>354</v>
      </c>
      <c r="I7705" s="3">
        <v>0</v>
      </c>
      <c r="J7705" s="3">
        <v>0</v>
      </c>
      <c r="K7705" t="s">
        <v>1130</v>
      </c>
      <c r="L7705" t="s">
        <v>208</v>
      </c>
      <c r="M7705" t="s">
        <v>27</v>
      </c>
      <c r="N7705" t="s">
        <v>27</v>
      </c>
      <c r="O7705" t="s">
        <v>27</v>
      </c>
      <c r="P7705" t="s">
        <v>27</v>
      </c>
      <c r="Q7705" s="3">
        <v>1</v>
      </c>
      <c r="R7705" s="3">
        <v>0</v>
      </c>
      <c r="S7705" s="3">
        <v>300</v>
      </c>
      <c r="T7705" s="3">
        <v>1</v>
      </c>
      <c r="U7705" s="4">
        <v>41140</v>
      </c>
      <c r="V7705" s="1" t="str">
        <f t="shared" si="240"/>
        <v>0-300</v>
      </c>
      <c r="W77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05" s="1" t="str">
        <f t="shared" si="241"/>
        <v>0-1</v>
      </c>
    </row>
    <row r="7706" spans="1:24" x14ac:dyDescent="0.3">
      <c r="A7706" s="3">
        <v>18469962</v>
      </c>
      <c r="B7706" t="s">
        <v>17727</v>
      </c>
      <c r="C7706" s="3">
        <v>1</v>
      </c>
      <c r="D7706" t="s">
        <v>20593</v>
      </c>
      <c r="E7706" t="s">
        <v>277</v>
      </c>
      <c r="F7706" t="s">
        <v>17728</v>
      </c>
      <c r="G7706" t="s">
        <v>353</v>
      </c>
      <c r="H7706" t="s">
        <v>354</v>
      </c>
      <c r="I7706" s="3">
        <v>77.315950799999996</v>
      </c>
      <c r="J7706" s="3">
        <v>28.454996699999999</v>
      </c>
      <c r="K7706" t="s">
        <v>396</v>
      </c>
      <c r="L7706" t="s">
        <v>208</v>
      </c>
      <c r="M7706" t="s">
        <v>27</v>
      </c>
      <c r="N7706" t="s">
        <v>27</v>
      </c>
      <c r="O7706" t="s">
        <v>27</v>
      </c>
      <c r="P7706" t="s">
        <v>27</v>
      </c>
      <c r="Q7706" s="3">
        <v>1</v>
      </c>
      <c r="R7706" s="3">
        <v>1</v>
      </c>
      <c r="S7706" s="3">
        <v>300</v>
      </c>
      <c r="T7706" s="3">
        <v>1</v>
      </c>
      <c r="U7706" s="4">
        <v>40757</v>
      </c>
      <c r="V7706" s="1" t="str">
        <f t="shared" si="240"/>
        <v>0-300</v>
      </c>
      <c r="W77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06" s="1" t="str">
        <f t="shared" si="241"/>
        <v>0-1</v>
      </c>
    </row>
    <row r="7707" spans="1:24" x14ac:dyDescent="0.3">
      <c r="A7707" s="3">
        <v>18471328</v>
      </c>
      <c r="B7707" t="s">
        <v>17729</v>
      </c>
      <c r="C7707" s="3">
        <v>1</v>
      </c>
      <c r="D7707" t="s">
        <v>20593</v>
      </c>
      <c r="E7707" t="s">
        <v>277</v>
      </c>
      <c r="F7707" t="s">
        <v>13025</v>
      </c>
      <c r="G7707" t="s">
        <v>252</v>
      </c>
      <c r="H7707" t="s">
        <v>9777</v>
      </c>
      <c r="I7707" s="3">
        <v>77.3105616</v>
      </c>
      <c r="J7707" s="3">
        <v>28.471155899999999</v>
      </c>
      <c r="K7707" t="s">
        <v>1484</v>
      </c>
      <c r="L7707" t="s">
        <v>208</v>
      </c>
      <c r="M7707" t="s">
        <v>27</v>
      </c>
      <c r="N7707" t="s">
        <v>27</v>
      </c>
      <c r="O7707" t="s">
        <v>27</v>
      </c>
      <c r="P7707" t="s">
        <v>27</v>
      </c>
      <c r="Q7707" s="3">
        <v>1</v>
      </c>
      <c r="R7707" s="3">
        <v>0</v>
      </c>
      <c r="S7707" s="3">
        <v>100</v>
      </c>
      <c r="T7707" s="3">
        <v>1</v>
      </c>
      <c r="U7707" s="4">
        <v>41491</v>
      </c>
      <c r="V7707" s="1" t="str">
        <f t="shared" si="240"/>
        <v>0-300</v>
      </c>
      <c r="W77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07" s="1" t="str">
        <f t="shared" si="241"/>
        <v>0-1</v>
      </c>
    </row>
    <row r="7708" spans="1:24" x14ac:dyDescent="0.3">
      <c r="A7708" s="3">
        <v>4464</v>
      </c>
      <c r="B7708" t="s">
        <v>17730</v>
      </c>
      <c r="C7708" s="3">
        <v>1</v>
      </c>
      <c r="D7708" t="s">
        <v>20593</v>
      </c>
      <c r="E7708" t="s">
        <v>277</v>
      </c>
      <c r="F7708" t="s">
        <v>17731</v>
      </c>
      <c r="G7708" t="s">
        <v>363</v>
      </c>
      <c r="H7708" t="s">
        <v>364</v>
      </c>
      <c r="I7708" s="3">
        <v>77.311397200000002</v>
      </c>
      <c r="J7708" s="3">
        <v>28.480551699999999</v>
      </c>
      <c r="K7708" t="s">
        <v>396</v>
      </c>
      <c r="L7708" t="s">
        <v>208</v>
      </c>
      <c r="M7708" t="s">
        <v>27</v>
      </c>
      <c r="N7708" t="s">
        <v>27</v>
      </c>
      <c r="O7708" t="s">
        <v>27</v>
      </c>
      <c r="P7708" t="s">
        <v>27</v>
      </c>
      <c r="Q7708" s="3">
        <v>1</v>
      </c>
      <c r="R7708" s="3">
        <v>14</v>
      </c>
      <c r="S7708" s="3">
        <v>300</v>
      </c>
      <c r="T7708" s="3">
        <v>2.9</v>
      </c>
      <c r="U7708" s="4">
        <v>42606</v>
      </c>
      <c r="V7708" s="1" t="str">
        <f t="shared" si="240"/>
        <v>0-300</v>
      </c>
      <c r="W77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08" s="1" t="str">
        <f t="shared" si="241"/>
        <v>2.1-3</v>
      </c>
    </row>
    <row r="7709" spans="1:24" x14ac:dyDescent="0.3">
      <c r="A7709" s="3">
        <v>18471327</v>
      </c>
      <c r="B7709" t="s">
        <v>17732</v>
      </c>
      <c r="C7709" s="3">
        <v>1</v>
      </c>
      <c r="D7709" t="s">
        <v>20593</v>
      </c>
      <c r="E7709" t="s">
        <v>277</v>
      </c>
      <c r="F7709" t="s">
        <v>16157</v>
      </c>
      <c r="G7709" t="s">
        <v>363</v>
      </c>
      <c r="H7709" t="s">
        <v>364</v>
      </c>
      <c r="I7709" s="3">
        <v>77.306056699999999</v>
      </c>
      <c r="J7709" s="3">
        <v>28.474530999999999</v>
      </c>
      <c r="K7709" t="s">
        <v>211</v>
      </c>
      <c r="L7709" t="s">
        <v>208</v>
      </c>
      <c r="M7709" t="s">
        <v>27</v>
      </c>
      <c r="N7709" t="s">
        <v>27</v>
      </c>
      <c r="O7709" t="s">
        <v>27</v>
      </c>
      <c r="P7709" t="s">
        <v>27</v>
      </c>
      <c r="Q7709" s="3">
        <v>1</v>
      </c>
      <c r="R7709" s="3">
        <v>0</v>
      </c>
      <c r="S7709" s="3">
        <v>400</v>
      </c>
      <c r="T7709" s="3">
        <v>1</v>
      </c>
      <c r="U7709" s="4">
        <v>42961</v>
      </c>
      <c r="V7709" s="1" t="str">
        <f t="shared" si="240"/>
        <v>301-600</v>
      </c>
      <c r="W77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09" s="1" t="str">
        <f t="shared" si="241"/>
        <v>0-1</v>
      </c>
    </row>
    <row r="7710" spans="1:24" x14ac:dyDescent="0.3">
      <c r="A7710" s="3">
        <v>313076</v>
      </c>
      <c r="B7710" t="s">
        <v>17733</v>
      </c>
      <c r="C7710" s="3">
        <v>1</v>
      </c>
      <c r="D7710" t="s">
        <v>20593</v>
      </c>
      <c r="E7710" t="s">
        <v>277</v>
      </c>
      <c r="F7710" t="s">
        <v>17734</v>
      </c>
      <c r="G7710" t="s">
        <v>368</v>
      </c>
      <c r="H7710" t="s">
        <v>369</v>
      </c>
      <c r="I7710" s="3">
        <v>77.290566670000004</v>
      </c>
      <c r="J7710" s="3">
        <v>28.466811109999998</v>
      </c>
      <c r="K7710" t="s">
        <v>447</v>
      </c>
      <c r="L7710" t="s">
        <v>208</v>
      </c>
      <c r="M7710" t="s">
        <v>27</v>
      </c>
      <c r="N7710" t="s">
        <v>27</v>
      </c>
      <c r="O7710" t="s">
        <v>27</v>
      </c>
      <c r="P7710" t="s">
        <v>27</v>
      </c>
      <c r="Q7710" s="3">
        <v>1</v>
      </c>
      <c r="R7710" s="3">
        <v>3</v>
      </c>
      <c r="S7710" s="3">
        <v>350</v>
      </c>
      <c r="T7710" s="3">
        <v>1</v>
      </c>
      <c r="U7710" s="4">
        <v>42956</v>
      </c>
      <c r="V7710" s="1" t="str">
        <f t="shared" si="240"/>
        <v>301-600</v>
      </c>
      <c r="W77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10" s="1" t="str">
        <f t="shared" si="241"/>
        <v>0-1</v>
      </c>
    </row>
    <row r="7711" spans="1:24" x14ac:dyDescent="0.3">
      <c r="A7711" s="3">
        <v>18287397</v>
      </c>
      <c r="B7711" t="s">
        <v>9823</v>
      </c>
      <c r="C7711" s="3">
        <v>1</v>
      </c>
      <c r="D7711" t="s">
        <v>20593</v>
      </c>
      <c r="E7711" t="s">
        <v>277</v>
      </c>
      <c r="F7711" t="s">
        <v>17735</v>
      </c>
      <c r="G7711" t="s">
        <v>2886</v>
      </c>
      <c r="H7711" t="s">
        <v>2885</v>
      </c>
      <c r="I7711" s="3">
        <v>77.329974699999994</v>
      </c>
      <c r="J7711" s="3">
        <v>28.376329399999999</v>
      </c>
      <c r="K7711" t="s">
        <v>217</v>
      </c>
      <c r="L7711" t="s">
        <v>208</v>
      </c>
      <c r="M7711" t="s">
        <v>27</v>
      </c>
      <c r="N7711" t="s">
        <v>27</v>
      </c>
      <c r="O7711" t="s">
        <v>27</v>
      </c>
      <c r="P7711" t="s">
        <v>27</v>
      </c>
      <c r="Q7711" s="3">
        <v>1</v>
      </c>
      <c r="R7711" s="3">
        <v>1</v>
      </c>
      <c r="S7711" s="3">
        <v>450</v>
      </c>
      <c r="T7711" s="3">
        <v>1</v>
      </c>
      <c r="U7711" s="4">
        <v>40404</v>
      </c>
      <c r="V7711" s="1" t="str">
        <f t="shared" si="240"/>
        <v>301-600</v>
      </c>
      <c r="W77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11" s="1" t="str">
        <f t="shared" si="241"/>
        <v>0-1</v>
      </c>
    </row>
    <row r="7712" spans="1:24" x14ac:dyDescent="0.3">
      <c r="A7712" s="3">
        <v>18294253</v>
      </c>
      <c r="B7712" t="s">
        <v>17736</v>
      </c>
      <c r="C7712" s="3">
        <v>1</v>
      </c>
      <c r="D7712" t="s">
        <v>20593</v>
      </c>
      <c r="E7712" t="s">
        <v>277</v>
      </c>
      <c r="F7712" t="s">
        <v>17737</v>
      </c>
      <c r="G7712" t="s">
        <v>2886</v>
      </c>
      <c r="H7712" t="s">
        <v>2885</v>
      </c>
      <c r="I7712" s="3">
        <v>0</v>
      </c>
      <c r="J7712" s="3">
        <v>0</v>
      </c>
      <c r="K7712" t="s">
        <v>39</v>
      </c>
      <c r="L7712" t="s">
        <v>208</v>
      </c>
      <c r="M7712" t="s">
        <v>27</v>
      </c>
      <c r="N7712" t="s">
        <v>27</v>
      </c>
      <c r="O7712" t="s">
        <v>27</v>
      </c>
      <c r="P7712" t="s">
        <v>27</v>
      </c>
      <c r="Q7712" s="3">
        <v>1</v>
      </c>
      <c r="R7712" s="3">
        <v>0</v>
      </c>
      <c r="S7712" s="3">
        <v>300</v>
      </c>
      <c r="T7712" s="3">
        <v>1</v>
      </c>
      <c r="U7712" s="4">
        <v>41859</v>
      </c>
      <c r="V7712" s="1" t="str">
        <f t="shared" si="240"/>
        <v>0-300</v>
      </c>
      <c r="W77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12" s="1" t="str">
        <f t="shared" si="241"/>
        <v>0-1</v>
      </c>
    </row>
    <row r="7713" spans="1:24" x14ac:dyDescent="0.3">
      <c r="A7713" s="3">
        <v>8026</v>
      </c>
      <c r="B7713" t="s">
        <v>12284</v>
      </c>
      <c r="C7713" s="3">
        <v>1</v>
      </c>
      <c r="D7713" t="s">
        <v>20593</v>
      </c>
      <c r="E7713" t="s">
        <v>277</v>
      </c>
      <c r="F7713" t="s">
        <v>17738</v>
      </c>
      <c r="G7713" t="s">
        <v>380</v>
      </c>
      <c r="H7713" t="s">
        <v>381</v>
      </c>
      <c r="I7713" s="3">
        <v>77.289923200000004</v>
      </c>
      <c r="J7713" s="3">
        <v>28.499717700000001</v>
      </c>
      <c r="K7713" t="s">
        <v>8329</v>
      </c>
      <c r="L7713" t="s">
        <v>208</v>
      </c>
      <c r="M7713" t="s">
        <v>27</v>
      </c>
      <c r="N7713" t="s">
        <v>27</v>
      </c>
      <c r="O7713" t="s">
        <v>27</v>
      </c>
      <c r="P7713" t="s">
        <v>27</v>
      </c>
      <c r="Q7713" s="3">
        <v>1</v>
      </c>
      <c r="R7713" s="3">
        <v>4</v>
      </c>
      <c r="S7713" s="3">
        <v>100</v>
      </c>
      <c r="T7713" s="3">
        <v>2.9</v>
      </c>
      <c r="U7713" s="4">
        <v>41128</v>
      </c>
      <c r="V7713" s="1" t="str">
        <f t="shared" si="240"/>
        <v>0-300</v>
      </c>
      <c r="W77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13" s="1" t="str">
        <f t="shared" si="241"/>
        <v>2.1-3</v>
      </c>
    </row>
    <row r="7714" spans="1:24" x14ac:dyDescent="0.3">
      <c r="A7714" s="3">
        <v>8099</v>
      </c>
      <c r="B7714" t="s">
        <v>17739</v>
      </c>
      <c r="C7714" s="3">
        <v>1</v>
      </c>
      <c r="D7714" t="s">
        <v>20593</v>
      </c>
      <c r="E7714" t="s">
        <v>277</v>
      </c>
      <c r="F7714" t="s">
        <v>17740</v>
      </c>
      <c r="G7714" t="s">
        <v>380</v>
      </c>
      <c r="H7714" t="s">
        <v>381</v>
      </c>
      <c r="I7714" s="3">
        <v>77.2902208</v>
      </c>
      <c r="J7714" s="3">
        <v>28.500234800000001</v>
      </c>
      <c r="K7714" t="s">
        <v>6913</v>
      </c>
      <c r="L7714" t="s">
        <v>208</v>
      </c>
      <c r="M7714" t="s">
        <v>27</v>
      </c>
      <c r="N7714" t="s">
        <v>27</v>
      </c>
      <c r="O7714" t="s">
        <v>27</v>
      </c>
      <c r="P7714" t="s">
        <v>27</v>
      </c>
      <c r="Q7714" s="3">
        <v>1</v>
      </c>
      <c r="R7714" s="3">
        <v>22</v>
      </c>
      <c r="S7714" s="3">
        <v>350</v>
      </c>
      <c r="T7714" s="3">
        <v>3</v>
      </c>
      <c r="U7714" s="4">
        <v>41510</v>
      </c>
      <c r="V7714" s="1" t="str">
        <f t="shared" si="240"/>
        <v>301-600</v>
      </c>
      <c r="W77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14" s="1" t="str">
        <f t="shared" si="241"/>
        <v>2.1-3</v>
      </c>
    </row>
    <row r="7715" spans="1:24" x14ac:dyDescent="0.3">
      <c r="A7715" s="3">
        <v>18471308</v>
      </c>
      <c r="B7715" t="s">
        <v>14648</v>
      </c>
      <c r="C7715" s="3">
        <v>1</v>
      </c>
      <c r="D7715" t="s">
        <v>20593</v>
      </c>
      <c r="E7715" t="s">
        <v>277</v>
      </c>
      <c r="F7715" t="s">
        <v>17741</v>
      </c>
      <c r="G7715" t="s">
        <v>380</v>
      </c>
      <c r="H7715" t="s">
        <v>381</v>
      </c>
      <c r="I7715" s="3">
        <v>77.292151599999997</v>
      </c>
      <c r="J7715" s="3">
        <v>28.498969800000001</v>
      </c>
      <c r="K7715" t="s">
        <v>17742</v>
      </c>
      <c r="L7715" t="s">
        <v>208</v>
      </c>
      <c r="M7715" t="s">
        <v>27</v>
      </c>
      <c r="N7715" t="s">
        <v>27</v>
      </c>
      <c r="O7715" t="s">
        <v>27</v>
      </c>
      <c r="P7715" t="s">
        <v>27</v>
      </c>
      <c r="Q7715" s="3">
        <v>1</v>
      </c>
      <c r="R7715" s="3">
        <v>0</v>
      </c>
      <c r="S7715" s="3">
        <v>300</v>
      </c>
      <c r="T7715" s="3">
        <v>1</v>
      </c>
      <c r="U7715" s="4">
        <v>41870</v>
      </c>
      <c r="V7715" s="1" t="str">
        <f t="shared" si="240"/>
        <v>0-300</v>
      </c>
      <c r="W77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15" s="1" t="str">
        <f t="shared" si="241"/>
        <v>0-1</v>
      </c>
    </row>
    <row r="7716" spans="1:24" x14ac:dyDescent="0.3">
      <c r="A7716" s="3">
        <v>8417</v>
      </c>
      <c r="B7716" t="s">
        <v>17743</v>
      </c>
      <c r="C7716" s="3">
        <v>1</v>
      </c>
      <c r="D7716" t="s">
        <v>20593</v>
      </c>
      <c r="E7716" t="s">
        <v>277</v>
      </c>
      <c r="F7716" t="s">
        <v>17744</v>
      </c>
      <c r="G7716" t="s">
        <v>17745</v>
      </c>
      <c r="H7716" t="s">
        <v>17746</v>
      </c>
      <c r="I7716" s="3">
        <v>77.3060732</v>
      </c>
      <c r="J7716" s="3">
        <v>28.472912399999998</v>
      </c>
      <c r="K7716" t="s">
        <v>3205</v>
      </c>
      <c r="L7716" t="s">
        <v>208</v>
      </c>
      <c r="M7716" t="s">
        <v>26</v>
      </c>
      <c r="N7716" t="s">
        <v>27</v>
      </c>
      <c r="O7716" t="s">
        <v>27</v>
      </c>
      <c r="P7716" t="s">
        <v>27</v>
      </c>
      <c r="Q7716" s="3">
        <v>3</v>
      </c>
      <c r="R7716" s="3">
        <v>56</v>
      </c>
      <c r="S7716" s="3">
        <v>1900</v>
      </c>
      <c r="T7716" s="3">
        <v>3.3</v>
      </c>
      <c r="U7716" s="4">
        <v>41147</v>
      </c>
      <c r="V7716" s="1" t="str">
        <f t="shared" si="240"/>
        <v>1001 and above</v>
      </c>
      <c r="W77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716" s="1" t="str">
        <f t="shared" si="241"/>
        <v>3.1-4</v>
      </c>
    </row>
    <row r="7717" spans="1:24" x14ac:dyDescent="0.3">
      <c r="A7717" s="3">
        <v>301728</v>
      </c>
      <c r="B7717" t="s">
        <v>16137</v>
      </c>
      <c r="C7717" s="3">
        <v>1</v>
      </c>
      <c r="D7717" t="s">
        <v>20593</v>
      </c>
      <c r="E7717" t="s">
        <v>277</v>
      </c>
      <c r="F7717" t="s">
        <v>16138</v>
      </c>
      <c r="G7717" t="s">
        <v>279</v>
      </c>
      <c r="H7717" t="s">
        <v>280</v>
      </c>
      <c r="I7717" s="3">
        <v>77.306640099999996</v>
      </c>
      <c r="J7717" s="3">
        <v>28.4900591</v>
      </c>
      <c r="K7717" t="s">
        <v>7350</v>
      </c>
      <c r="L7717" t="s">
        <v>208</v>
      </c>
      <c r="M7717" t="s">
        <v>27</v>
      </c>
      <c r="N7717" t="s">
        <v>27</v>
      </c>
      <c r="O7717" t="s">
        <v>27</v>
      </c>
      <c r="P7717" t="s">
        <v>27</v>
      </c>
      <c r="Q7717" s="3">
        <v>1</v>
      </c>
      <c r="R7717" s="3">
        <v>4</v>
      </c>
      <c r="S7717" s="3">
        <v>250</v>
      </c>
      <c r="T7717" s="3">
        <v>2.9</v>
      </c>
      <c r="U7717" s="4">
        <v>43303</v>
      </c>
      <c r="V7717" s="1" t="str">
        <f t="shared" si="240"/>
        <v>0-300</v>
      </c>
      <c r="W77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17" s="1" t="str">
        <f t="shared" si="241"/>
        <v>2.1-3</v>
      </c>
    </row>
    <row r="7718" spans="1:24" x14ac:dyDescent="0.3">
      <c r="A7718" s="3">
        <v>311053</v>
      </c>
      <c r="B7718" t="s">
        <v>16139</v>
      </c>
      <c r="C7718" s="3">
        <v>1</v>
      </c>
      <c r="D7718" t="s">
        <v>20593</v>
      </c>
      <c r="E7718" t="s">
        <v>277</v>
      </c>
      <c r="F7718" t="s">
        <v>16140</v>
      </c>
      <c r="G7718" t="s">
        <v>279</v>
      </c>
      <c r="H7718" t="s">
        <v>280</v>
      </c>
      <c r="I7718" s="3">
        <v>77.305383500000005</v>
      </c>
      <c r="J7718" s="3">
        <v>28.490119799999999</v>
      </c>
      <c r="K7718" t="s">
        <v>2055</v>
      </c>
      <c r="L7718" t="s">
        <v>208</v>
      </c>
      <c r="M7718" t="s">
        <v>27</v>
      </c>
      <c r="N7718" t="s">
        <v>27</v>
      </c>
      <c r="O7718" t="s">
        <v>27</v>
      </c>
      <c r="P7718" t="s">
        <v>27</v>
      </c>
      <c r="Q7718" s="3">
        <v>1</v>
      </c>
      <c r="R7718" s="3">
        <v>4</v>
      </c>
      <c r="S7718" s="3">
        <v>300</v>
      </c>
      <c r="T7718" s="3">
        <v>3</v>
      </c>
      <c r="U7718" s="4">
        <v>43303</v>
      </c>
      <c r="V7718" s="1" t="str">
        <f t="shared" si="240"/>
        <v>0-300</v>
      </c>
      <c r="W77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18" s="1" t="str">
        <f t="shared" si="241"/>
        <v>2.1-3</v>
      </c>
    </row>
    <row r="7719" spans="1:24" x14ac:dyDescent="0.3">
      <c r="A7719" s="3">
        <v>309927</v>
      </c>
      <c r="B7719" t="s">
        <v>16141</v>
      </c>
      <c r="C7719" s="3">
        <v>1</v>
      </c>
      <c r="D7719" t="s">
        <v>20593</v>
      </c>
      <c r="E7719" t="s">
        <v>277</v>
      </c>
      <c r="F7719" t="s">
        <v>16142</v>
      </c>
      <c r="G7719" t="s">
        <v>4752</v>
      </c>
      <c r="H7719" t="s">
        <v>4753</v>
      </c>
      <c r="I7719" s="3">
        <v>77.291829199999995</v>
      </c>
      <c r="J7719" s="3">
        <v>28.492247299999999</v>
      </c>
      <c r="K7719" t="s">
        <v>350</v>
      </c>
      <c r="L7719" t="s">
        <v>208</v>
      </c>
      <c r="M7719" t="s">
        <v>27</v>
      </c>
      <c r="N7719" t="s">
        <v>27</v>
      </c>
      <c r="O7719" t="s">
        <v>27</v>
      </c>
      <c r="P7719" t="s">
        <v>27</v>
      </c>
      <c r="Q7719" s="3">
        <v>1</v>
      </c>
      <c r="R7719" s="3">
        <v>11</v>
      </c>
      <c r="S7719" s="3">
        <v>300</v>
      </c>
      <c r="T7719" s="3">
        <v>2.9</v>
      </c>
      <c r="U7719" s="4">
        <v>42564</v>
      </c>
      <c r="V7719" s="1" t="str">
        <f t="shared" si="240"/>
        <v>0-300</v>
      </c>
      <c r="W77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19" s="1" t="str">
        <f t="shared" si="241"/>
        <v>2.1-3</v>
      </c>
    </row>
    <row r="7720" spans="1:24" x14ac:dyDescent="0.3">
      <c r="A7720" s="3">
        <v>18472426</v>
      </c>
      <c r="B7720" t="s">
        <v>16143</v>
      </c>
      <c r="C7720" s="3">
        <v>1</v>
      </c>
      <c r="D7720" t="s">
        <v>20593</v>
      </c>
      <c r="E7720" t="s">
        <v>277</v>
      </c>
      <c r="F7720" t="s">
        <v>16144</v>
      </c>
      <c r="G7720" t="s">
        <v>4763</v>
      </c>
      <c r="H7720" t="s">
        <v>4764</v>
      </c>
      <c r="I7720" s="3">
        <v>77.287552399999996</v>
      </c>
      <c r="J7720" s="3">
        <v>28.394017099999999</v>
      </c>
      <c r="K7720" t="s">
        <v>227</v>
      </c>
      <c r="L7720" t="s">
        <v>208</v>
      </c>
      <c r="M7720" t="s">
        <v>27</v>
      </c>
      <c r="N7720" t="s">
        <v>27</v>
      </c>
      <c r="O7720" t="s">
        <v>27</v>
      </c>
      <c r="P7720" t="s">
        <v>27</v>
      </c>
      <c r="Q7720" s="3">
        <v>2</v>
      </c>
      <c r="R7720" s="3">
        <v>0</v>
      </c>
      <c r="S7720" s="3">
        <v>500</v>
      </c>
      <c r="T7720" s="3">
        <v>1</v>
      </c>
      <c r="U7720" s="4">
        <v>43295</v>
      </c>
      <c r="V7720" s="1" t="str">
        <f t="shared" si="240"/>
        <v>301-600</v>
      </c>
      <c r="W77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20" s="1" t="str">
        <f t="shared" si="241"/>
        <v>0-1</v>
      </c>
    </row>
    <row r="7721" spans="1:24" x14ac:dyDescent="0.3">
      <c r="A7721" s="3">
        <v>6025</v>
      </c>
      <c r="B7721" t="s">
        <v>16145</v>
      </c>
      <c r="C7721" s="3">
        <v>1</v>
      </c>
      <c r="D7721" t="s">
        <v>20593</v>
      </c>
      <c r="E7721" t="s">
        <v>277</v>
      </c>
      <c r="F7721" t="s">
        <v>16146</v>
      </c>
      <c r="G7721" t="s">
        <v>16147</v>
      </c>
      <c r="H7721" t="s">
        <v>16148</v>
      </c>
      <c r="I7721" s="3">
        <v>77.296945899999997</v>
      </c>
      <c r="J7721" s="3">
        <v>28.4292178</v>
      </c>
      <c r="K7721" t="s">
        <v>39</v>
      </c>
      <c r="L7721" t="s">
        <v>208</v>
      </c>
      <c r="M7721" t="s">
        <v>27</v>
      </c>
      <c r="N7721" t="s">
        <v>27</v>
      </c>
      <c r="O7721" t="s">
        <v>27</v>
      </c>
      <c r="P7721" t="s">
        <v>27</v>
      </c>
      <c r="Q7721" s="3">
        <v>3</v>
      </c>
      <c r="R7721" s="3">
        <v>15</v>
      </c>
      <c r="S7721" s="3">
        <v>1000</v>
      </c>
      <c r="T7721" s="3">
        <v>3</v>
      </c>
      <c r="U7721" s="4">
        <v>40745</v>
      </c>
      <c r="V7721" s="1" t="str">
        <f t="shared" si="240"/>
        <v>601-1000</v>
      </c>
      <c r="W77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721" s="1" t="str">
        <f t="shared" si="241"/>
        <v>2.1-3</v>
      </c>
    </row>
    <row r="7722" spans="1:24" x14ac:dyDescent="0.3">
      <c r="A7722" s="3">
        <v>8326</v>
      </c>
      <c r="B7722" t="s">
        <v>16149</v>
      </c>
      <c r="C7722" s="3">
        <v>1</v>
      </c>
      <c r="D7722" t="s">
        <v>20593</v>
      </c>
      <c r="E7722" t="s">
        <v>277</v>
      </c>
      <c r="F7722" t="s">
        <v>16150</v>
      </c>
      <c r="G7722" t="s">
        <v>311</v>
      </c>
      <c r="H7722" t="s">
        <v>312</v>
      </c>
      <c r="I7722" s="3">
        <v>77.318483200000003</v>
      </c>
      <c r="J7722" s="3">
        <v>28.3719511</v>
      </c>
      <c r="K7722" t="s">
        <v>396</v>
      </c>
      <c r="L7722" t="s">
        <v>208</v>
      </c>
      <c r="M7722" t="s">
        <v>27</v>
      </c>
      <c r="N7722" t="s">
        <v>27</v>
      </c>
      <c r="O7722" t="s">
        <v>27</v>
      </c>
      <c r="P7722" t="s">
        <v>27</v>
      </c>
      <c r="Q7722" s="3">
        <v>1</v>
      </c>
      <c r="R7722" s="3">
        <v>26</v>
      </c>
      <c r="S7722" s="3">
        <v>450</v>
      </c>
      <c r="T7722" s="3">
        <v>2.6</v>
      </c>
      <c r="U7722" s="4">
        <v>42930</v>
      </c>
      <c r="V7722" s="1" t="str">
        <f t="shared" si="240"/>
        <v>301-600</v>
      </c>
      <c r="W77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22" s="1" t="str">
        <f t="shared" si="241"/>
        <v>2.1-3</v>
      </c>
    </row>
    <row r="7723" spans="1:24" x14ac:dyDescent="0.3">
      <c r="A7723" s="3">
        <v>18380180</v>
      </c>
      <c r="B7723" t="s">
        <v>16151</v>
      </c>
      <c r="C7723" s="3">
        <v>1</v>
      </c>
      <c r="D7723" t="s">
        <v>20593</v>
      </c>
      <c r="E7723" t="s">
        <v>277</v>
      </c>
      <c r="F7723" t="s">
        <v>16152</v>
      </c>
      <c r="G7723" t="s">
        <v>333</v>
      </c>
      <c r="H7723" t="s">
        <v>334</v>
      </c>
      <c r="I7723" s="3">
        <v>77.318577199999993</v>
      </c>
      <c r="J7723" s="3">
        <v>28.410708400000001</v>
      </c>
      <c r="K7723" t="s">
        <v>396</v>
      </c>
      <c r="L7723" t="s">
        <v>208</v>
      </c>
      <c r="M7723" t="s">
        <v>27</v>
      </c>
      <c r="N7723" t="s">
        <v>27</v>
      </c>
      <c r="O7723" t="s">
        <v>27</v>
      </c>
      <c r="P7723" t="s">
        <v>27</v>
      </c>
      <c r="Q7723" s="3">
        <v>1</v>
      </c>
      <c r="R7723" s="3">
        <v>0</v>
      </c>
      <c r="S7723" s="3">
        <v>400</v>
      </c>
      <c r="T7723" s="3">
        <v>1</v>
      </c>
      <c r="U7723" s="4">
        <v>40744</v>
      </c>
      <c r="V7723" s="1" t="str">
        <f t="shared" si="240"/>
        <v>301-600</v>
      </c>
      <c r="W77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23" s="1" t="str">
        <f t="shared" si="241"/>
        <v>0-1</v>
      </c>
    </row>
    <row r="7724" spans="1:24" x14ac:dyDescent="0.3">
      <c r="A7724" s="3">
        <v>18241538</v>
      </c>
      <c r="B7724" t="s">
        <v>16153</v>
      </c>
      <c r="C7724" s="3">
        <v>1</v>
      </c>
      <c r="D7724" t="s">
        <v>20593</v>
      </c>
      <c r="E7724" t="s">
        <v>277</v>
      </c>
      <c r="F7724" t="s">
        <v>16154</v>
      </c>
      <c r="G7724" t="s">
        <v>344</v>
      </c>
      <c r="H7724" t="s">
        <v>345</v>
      </c>
      <c r="I7724" s="3">
        <v>0</v>
      </c>
      <c r="J7724" s="3">
        <v>0</v>
      </c>
      <c r="K7724" t="s">
        <v>5151</v>
      </c>
      <c r="L7724" t="s">
        <v>208</v>
      </c>
      <c r="M7724" t="s">
        <v>27</v>
      </c>
      <c r="N7724" t="s">
        <v>27</v>
      </c>
      <c r="O7724" t="s">
        <v>27</v>
      </c>
      <c r="P7724" t="s">
        <v>27</v>
      </c>
      <c r="Q7724" s="3">
        <v>1</v>
      </c>
      <c r="R7724" s="3">
        <v>0</v>
      </c>
      <c r="S7724" s="3">
        <v>250</v>
      </c>
      <c r="T7724" s="3">
        <v>1</v>
      </c>
      <c r="U7724" s="4">
        <v>41108</v>
      </c>
      <c r="V7724" s="1" t="str">
        <f t="shared" si="240"/>
        <v>0-300</v>
      </c>
      <c r="W77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24" s="1" t="str">
        <f t="shared" si="241"/>
        <v>0-1</v>
      </c>
    </row>
    <row r="7725" spans="1:24" x14ac:dyDescent="0.3">
      <c r="A7725" s="3">
        <v>18433879</v>
      </c>
      <c r="B7725" t="s">
        <v>286</v>
      </c>
      <c r="C7725" s="3">
        <v>1</v>
      </c>
      <c r="D7725" t="s">
        <v>20593</v>
      </c>
      <c r="E7725" t="s">
        <v>277</v>
      </c>
      <c r="F7725" t="s">
        <v>16155</v>
      </c>
      <c r="G7725" t="s">
        <v>344</v>
      </c>
      <c r="H7725" t="s">
        <v>345</v>
      </c>
      <c r="I7725" s="3">
        <v>77.300222300000001</v>
      </c>
      <c r="J7725" s="3">
        <v>28.426341699999998</v>
      </c>
      <c r="K7725" t="s">
        <v>290</v>
      </c>
      <c r="L7725" t="s">
        <v>208</v>
      </c>
      <c r="M7725" t="s">
        <v>27</v>
      </c>
      <c r="N7725" t="s">
        <v>27</v>
      </c>
      <c r="O7725" t="s">
        <v>27</v>
      </c>
      <c r="P7725" t="s">
        <v>27</v>
      </c>
      <c r="Q7725" s="3">
        <v>1</v>
      </c>
      <c r="R7725" s="3">
        <v>0</v>
      </c>
      <c r="S7725" s="3">
        <v>300</v>
      </c>
      <c r="T7725" s="3">
        <v>1</v>
      </c>
      <c r="U7725" s="4">
        <v>41821</v>
      </c>
      <c r="V7725" s="1" t="str">
        <f t="shared" si="240"/>
        <v>0-300</v>
      </c>
      <c r="W77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25" s="1" t="str">
        <f t="shared" si="241"/>
        <v>0-1</v>
      </c>
    </row>
    <row r="7726" spans="1:24" x14ac:dyDescent="0.3">
      <c r="A7726" s="3">
        <v>18471284</v>
      </c>
      <c r="B7726" t="s">
        <v>16156</v>
      </c>
      <c r="C7726" s="3">
        <v>1</v>
      </c>
      <c r="D7726" t="s">
        <v>20593</v>
      </c>
      <c r="E7726" t="s">
        <v>277</v>
      </c>
      <c r="F7726" t="s">
        <v>16157</v>
      </c>
      <c r="G7726" t="s">
        <v>252</v>
      </c>
      <c r="H7726" t="s">
        <v>9777</v>
      </c>
      <c r="I7726" s="3">
        <v>77.3060306</v>
      </c>
      <c r="J7726" s="3">
        <v>28.474912700000001</v>
      </c>
      <c r="K7726" t="s">
        <v>227</v>
      </c>
      <c r="L7726" t="s">
        <v>208</v>
      </c>
      <c r="M7726" t="s">
        <v>27</v>
      </c>
      <c r="N7726" t="s">
        <v>27</v>
      </c>
      <c r="O7726" t="s">
        <v>27</v>
      </c>
      <c r="P7726" t="s">
        <v>27</v>
      </c>
      <c r="Q7726" s="3">
        <v>2</v>
      </c>
      <c r="R7726" s="3">
        <v>0</v>
      </c>
      <c r="S7726" s="3">
        <v>500</v>
      </c>
      <c r="T7726" s="3">
        <v>1</v>
      </c>
      <c r="U7726" s="4">
        <v>41113</v>
      </c>
      <c r="V7726" s="1" t="str">
        <f t="shared" si="240"/>
        <v>301-600</v>
      </c>
      <c r="W77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26" s="1" t="str">
        <f t="shared" si="241"/>
        <v>0-1</v>
      </c>
    </row>
    <row r="7727" spans="1:24" x14ac:dyDescent="0.3">
      <c r="A7727" s="3">
        <v>5010</v>
      </c>
      <c r="B7727" t="s">
        <v>16158</v>
      </c>
      <c r="C7727" s="3">
        <v>1</v>
      </c>
      <c r="D7727" t="s">
        <v>20593</v>
      </c>
      <c r="E7727" t="s">
        <v>277</v>
      </c>
      <c r="F7727" t="s">
        <v>16159</v>
      </c>
      <c r="G7727" t="s">
        <v>363</v>
      </c>
      <c r="H7727" t="s">
        <v>364</v>
      </c>
      <c r="I7727" s="3">
        <v>77.311550600000004</v>
      </c>
      <c r="J7727" s="3">
        <v>28.480418799999999</v>
      </c>
      <c r="K7727" t="s">
        <v>217</v>
      </c>
      <c r="L7727" t="s">
        <v>208</v>
      </c>
      <c r="M7727" t="s">
        <v>27</v>
      </c>
      <c r="N7727" t="s">
        <v>27</v>
      </c>
      <c r="O7727" t="s">
        <v>27</v>
      </c>
      <c r="P7727" t="s">
        <v>27</v>
      </c>
      <c r="Q7727" s="3">
        <v>2</v>
      </c>
      <c r="R7727" s="3">
        <v>48</v>
      </c>
      <c r="S7727" s="3">
        <v>500</v>
      </c>
      <c r="T7727" s="3">
        <v>2.7</v>
      </c>
      <c r="U7727" s="4">
        <v>42573</v>
      </c>
      <c r="V7727" s="1" t="str">
        <f t="shared" si="240"/>
        <v>301-600</v>
      </c>
      <c r="W77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27" s="1" t="str">
        <f t="shared" si="241"/>
        <v>2.1-3</v>
      </c>
    </row>
    <row r="7728" spans="1:24" x14ac:dyDescent="0.3">
      <c r="A7728" s="3">
        <v>18471285</v>
      </c>
      <c r="B7728" t="s">
        <v>4022</v>
      </c>
      <c r="C7728" s="3">
        <v>1</v>
      </c>
      <c r="D7728" t="s">
        <v>20593</v>
      </c>
      <c r="E7728" t="s">
        <v>277</v>
      </c>
      <c r="F7728" t="s">
        <v>16160</v>
      </c>
      <c r="G7728" t="s">
        <v>6107</v>
      </c>
      <c r="H7728" t="s">
        <v>16161</v>
      </c>
      <c r="I7728" s="3">
        <v>77.267050499999996</v>
      </c>
      <c r="J7728" s="3">
        <v>28.395975799999999</v>
      </c>
      <c r="K7728" t="s">
        <v>4024</v>
      </c>
      <c r="L7728" t="s">
        <v>208</v>
      </c>
      <c r="M7728" t="s">
        <v>27</v>
      </c>
      <c r="N7728" t="s">
        <v>27</v>
      </c>
      <c r="O7728" t="s">
        <v>27</v>
      </c>
      <c r="P7728" t="s">
        <v>27</v>
      </c>
      <c r="Q7728" s="3">
        <v>1</v>
      </c>
      <c r="R7728" s="3">
        <v>0</v>
      </c>
      <c r="S7728" s="3">
        <v>150</v>
      </c>
      <c r="T7728" s="3">
        <v>1</v>
      </c>
      <c r="U7728" s="4">
        <v>42572</v>
      </c>
      <c r="V7728" s="1" t="str">
        <f t="shared" si="240"/>
        <v>0-300</v>
      </c>
      <c r="W77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28" s="1" t="str">
        <f t="shared" si="241"/>
        <v>0-1</v>
      </c>
    </row>
    <row r="7729" spans="1:24" x14ac:dyDescent="0.3">
      <c r="A7729" s="3">
        <v>18429393</v>
      </c>
      <c r="B7729" t="s">
        <v>16162</v>
      </c>
      <c r="C7729" s="3">
        <v>1</v>
      </c>
      <c r="D7729" t="s">
        <v>20593</v>
      </c>
      <c r="E7729" t="s">
        <v>277</v>
      </c>
      <c r="F7729" t="s">
        <v>16163</v>
      </c>
      <c r="G7729" t="s">
        <v>6628</v>
      </c>
      <c r="H7729" t="s">
        <v>6629</v>
      </c>
      <c r="I7729" s="3">
        <v>77.342313009999998</v>
      </c>
      <c r="J7729" s="3">
        <v>28.41226833</v>
      </c>
      <c r="K7729" t="s">
        <v>396</v>
      </c>
      <c r="L7729" t="s">
        <v>208</v>
      </c>
      <c r="M7729" t="s">
        <v>27</v>
      </c>
      <c r="N7729" t="s">
        <v>27</v>
      </c>
      <c r="O7729" t="s">
        <v>27</v>
      </c>
      <c r="P7729" t="s">
        <v>27</v>
      </c>
      <c r="Q7729" s="3">
        <v>2</v>
      </c>
      <c r="R7729" s="3">
        <v>8</v>
      </c>
      <c r="S7729" s="3">
        <v>500</v>
      </c>
      <c r="T7729" s="3">
        <v>2.9</v>
      </c>
      <c r="U7729" s="4">
        <v>42569</v>
      </c>
      <c r="V7729" s="1" t="str">
        <f t="shared" si="240"/>
        <v>301-600</v>
      </c>
      <c r="W77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29" s="1" t="str">
        <f t="shared" si="241"/>
        <v>2.1-3</v>
      </c>
    </row>
    <row r="7730" spans="1:24" x14ac:dyDescent="0.3">
      <c r="A7730" s="3">
        <v>18241905</v>
      </c>
      <c r="B7730" t="s">
        <v>16164</v>
      </c>
      <c r="C7730" s="3">
        <v>1</v>
      </c>
      <c r="D7730" t="s">
        <v>20593</v>
      </c>
      <c r="E7730" t="s">
        <v>277</v>
      </c>
      <c r="F7730" t="s">
        <v>16165</v>
      </c>
      <c r="G7730" t="s">
        <v>6628</v>
      </c>
      <c r="H7730" t="s">
        <v>6629</v>
      </c>
      <c r="I7730" s="3">
        <v>77.340927199999996</v>
      </c>
      <c r="J7730" s="3">
        <v>28.408105599999999</v>
      </c>
      <c r="K7730" t="s">
        <v>3922</v>
      </c>
      <c r="L7730" t="s">
        <v>208</v>
      </c>
      <c r="M7730" t="s">
        <v>27</v>
      </c>
      <c r="N7730" t="s">
        <v>27</v>
      </c>
      <c r="O7730" t="s">
        <v>27</v>
      </c>
      <c r="P7730" t="s">
        <v>27</v>
      </c>
      <c r="Q7730" s="3">
        <v>1</v>
      </c>
      <c r="R7730" s="3">
        <v>8</v>
      </c>
      <c r="S7730" s="3">
        <v>450</v>
      </c>
      <c r="T7730" s="3">
        <v>3</v>
      </c>
      <c r="U7730" s="4">
        <v>40733</v>
      </c>
      <c r="V7730" s="1" t="str">
        <f t="shared" si="240"/>
        <v>301-600</v>
      </c>
      <c r="W77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30" s="1" t="str">
        <f t="shared" si="241"/>
        <v>2.1-3</v>
      </c>
    </row>
    <row r="7731" spans="1:24" x14ac:dyDescent="0.3">
      <c r="A7731" s="3">
        <v>18363078</v>
      </c>
      <c r="B7731" t="s">
        <v>16166</v>
      </c>
      <c r="C7731" s="3">
        <v>1</v>
      </c>
      <c r="D7731" t="s">
        <v>20593</v>
      </c>
      <c r="E7731" t="s">
        <v>277</v>
      </c>
      <c r="F7731" t="s">
        <v>16167</v>
      </c>
      <c r="G7731" t="s">
        <v>6628</v>
      </c>
      <c r="H7731" t="s">
        <v>6629</v>
      </c>
      <c r="I7731" s="3">
        <v>77.342321799999993</v>
      </c>
      <c r="J7731" s="3">
        <v>28.406740200000002</v>
      </c>
      <c r="K7731" t="s">
        <v>227</v>
      </c>
      <c r="L7731" t="s">
        <v>208</v>
      </c>
      <c r="M7731" t="s">
        <v>27</v>
      </c>
      <c r="N7731" t="s">
        <v>26</v>
      </c>
      <c r="O7731" t="s">
        <v>27</v>
      </c>
      <c r="P7731" t="s">
        <v>27</v>
      </c>
      <c r="Q7731" s="3">
        <v>2</v>
      </c>
      <c r="R7731" s="3">
        <v>33</v>
      </c>
      <c r="S7731" s="3">
        <v>600</v>
      </c>
      <c r="T7731" s="3">
        <v>3.5</v>
      </c>
      <c r="U7731" s="4">
        <v>42928</v>
      </c>
      <c r="V7731" s="1" t="str">
        <f t="shared" si="240"/>
        <v>301-600</v>
      </c>
      <c r="W77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31" s="1" t="str">
        <f t="shared" si="241"/>
        <v>3.1-4</v>
      </c>
    </row>
    <row r="7732" spans="1:24" x14ac:dyDescent="0.3">
      <c r="A7732" s="3">
        <v>18477428</v>
      </c>
      <c r="B7732" t="s">
        <v>16168</v>
      </c>
      <c r="C7732" s="3">
        <v>1</v>
      </c>
      <c r="D7732" t="s">
        <v>20593</v>
      </c>
      <c r="E7732" t="s">
        <v>277</v>
      </c>
      <c r="F7732" t="s">
        <v>16169</v>
      </c>
      <c r="G7732" t="s">
        <v>380</v>
      </c>
      <c r="H7732" t="s">
        <v>381</v>
      </c>
      <c r="I7732" s="3">
        <v>0</v>
      </c>
      <c r="J7732" s="3">
        <v>0</v>
      </c>
      <c r="K7732" t="s">
        <v>39</v>
      </c>
      <c r="L7732" t="s">
        <v>208</v>
      </c>
      <c r="M7732" t="s">
        <v>27</v>
      </c>
      <c r="N7732" t="s">
        <v>27</v>
      </c>
      <c r="O7732" t="s">
        <v>27</v>
      </c>
      <c r="P7732" t="s">
        <v>27</v>
      </c>
      <c r="Q7732" s="3">
        <v>1</v>
      </c>
      <c r="R7732" s="3">
        <v>4</v>
      </c>
      <c r="S7732" s="3">
        <v>400</v>
      </c>
      <c r="T7732" s="3">
        <v>3</v>
      </c>
      <c r="U7732" s="4">
        <v>40737</v>
      </c>
      <c r="V7732" s="1" t="str">
        <f t="shared" si="240"/>
        <v>301-600</v>
      </c>
      <c r="W77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32" s="1" t="str">
        <f t="shared" si="241"/>
        <v>2.1-3</v>
      </c>
    </row>
    <row r="7733" spans="1:24" x14ac:dyDescent="0.3">
      <c r="A7733" s="3">
        <v>18460293</v>
      </c>
      <c r="B7733" t="s">
        <v>16170</v>
      </c>
      <c r="C7733" s="3">
        <v>1</v>
      </c>
      <c r="D7733" t="s">
        <v>20593</v>
      </c>
      <c r="E7733" t="s">
        <v>277</v>
      </c>
      <c r="F7733" t="s">
        <v>16171</v>
      </c>
      <c r="G7733" t="s">
        <v>380</v>
      </c>
      <c r="H7733" t="s">
        <v>381</v>
      </c>
      <c r="I7733" s="3">
        <v>77.284716799999998</v>
      </c>
      <c r="J7733" s="3">
        <v>28.4609545</v>
      </c>
      <c r="K7733" t="s">
        <v>6307</v>
      </c>
      <c r="L7733" t="s">
        <v>208</v>
      </c>
      <c r="M7733" t="s">
        <v>27</v>
      </c>
      <c r="N7733" t="s">
        <v>27</v>
      </c>
      <c r="O7733" t="s">
        <v>27</v>
      </c>
      <c r="P7733" t="s">
        <v>27</v>
      </c>
      <c r="Q7733" s="3">
        <v>2</v>
      </c>
      <c r="R7733" s="3">
        <v>3</v>
      </c>
      <c r="S7733" s="3">
        <v>500</v>
      </c>
      <c r="T7733" s="3">
        <v>1</v>
      </c>
      <c r="U7733" s="4">
        <v>42191</v>
      </c>
      <c r="V7733" s="1" t="str">
        <f t="shared" si="240"/>
        <v>301-600</v>
      </c>
      <c r="W77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33" s="1" t="str">
        <f t="shared" si="241"/>
        <v>0-1</v>
      </c>
    </row>
    <row r="7734" spans="1:24" x14ac:dyDescent="0.3">
      <c r="A7734" s="3">
        <v>9496</v>
      </c>
      <c r="B7734" t="s">
        <v>16172</v>
      </c>
      <c r="C7734" s="3">
        <v>1</v>
      </c>
      <c r="D7734" t="s">
        <v>20593</v>
      </c>
      <c r="E7734" t="s">
        <v>277</v>
      </c>
      <c r="F7734" t="s">
        <v>16173</v>
      </c>
      <c r="G7734" t="s">
        <v>380</v>
      </c>
      <c r="H7734" t="s">
        <v>381</v>
      </c>
      <c r="I7734" s="3">
        <v>77.296547219999994</v>
      </c>
      <c r="J7734" s="3">
        <v>28.49710833</v>
      </c>
      <c r="K7734" t="s">
        <v>1144</v>
      </c>
      <c r="L7734" t="s">
        <v>208</v>
      </c>
      <c r="M7734" t="s">
        <v>27</v>
      </c>
      <c r="N7734" t="s">
        <v>27</v>
      </c>
      <c r="O7734" t="s">
        <v>27</v>
      </c>
      <c r="P7734" t="s">
        <v>27</v>
      </c>
      <c r="Q7734" s="3">
        <v>1</v>
      </c>
      <c r="R7734" s="3">
        <v>0</v>
      </c>
      <c r="S7734" s="3">
        <v>100</v>
      </c>
      <c r="T7734" s="3">
        <v>1</v>
      </c>
      <c r="U7734" s="4">
        <v>42576</v>
      </c>
      <c r="V7734" s="1" t="str">
        <f t="shared" si="240"/>
        <v>0-300</v>
      </c>
      <c r="W77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34" s="1" t="str">
        <f t="shared" si="241"/>
        <v>0-1</v>
      </c>
    </row>
    <row r="7735" spans="1:24" x14ac:dyDescent="0.3">
      <c r="A7735" s="3">
        <v>301731</v>
      </c>
      <c r="B7735" t="s">
        <v>14507</v>
      </c>
      <c r="C7735" s="3">
        <v>1</v>
      </c>
      <c r="D7735" t="s">
        <v>20593</v>
      </c>
      <c r="E7735" t="s">
        <v>277</v>
      </c>
      <c r="F7735" t="s">
        <v>278</v>
      </c>
      <c r="G7735" t="s">
        <v>279</v>
      </c>
      <c r="H7735" t="s">
        <v>280</v>
      </c>
      <c r="I7735" s="3">
        <v>77.305744599999997</v>
      </c>
      <c r="J7735" s="3">
        <v>28.490062000000002</v>
      </c>
      <c r="K7735" t="s">
        <v>39</v>
      </c>
      <c r="L7735" t="s">
        <v>208</v>
      </c>
      <c r="M7735" t="s">
        <v>27</v>
      </c>
      <c r="N7735" t="s">
        <v>27</v>
      </c>
      <c r="O7735" t="s">
        <v>27</v>
      </c>
      <c r="P7735" t="s">
        <v>27</v>
      </c>
      <c r="Q7735" s="3">
        <v>1</v>
      </c>
      <c r="R7735" s="3">
        <v>7</v>
      </c>
      <c r="S7735" s="3">
        <v>100</v>
      </c>
      <c r="T7735" s="3">
        <v>2.8</v>
      </c>
      <c r="U7735" s="4">
        <v>42523</v>
      </c>
      <c r="V7735" s="1" t="str">
        <f t="shared" si="240"/>
        <v>0-300</v>
      </c>
      <c r="W77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35" s="1" t="str">
        <f t="shared" si="241"/>
        <v>2.1-3</v>
      </c>
    </row>
    <row r="7736" spans="1:24" x14ac:dyDescent="0.3">
      <c r="A7736" s="3">
        <v>309936</v>
      </c>
      <c r="B7736" t="s">
        <v>326</v>
      </c>
      <c r="C7736" s="3">
        <v>1</v>
      </c>
      <c r="D7736" t="s">
        <v>20593</v>
      </c>
      <c r="E7736" t="s">
        <v>277</v>
      </c>
      <c r="F7736" t="s">
        <v>14508</v>
      </c>
      <c r="G7736" t="s">
        <v>4752</v>
      </c>
      <c r="H7736" t="s">
        <v>4753</v>
      </c>
      <c r="I7736" s="3">
        <v>77.290527600000004</v>
      </c>
      <c r="J7736" s="3">
        <v>28.4946804</v>
      </c>
      <c r="K7736" t="s">
        <v>328</v>
      </c>
      <c r="L7736" t="s">
        <v>208</v>
      </c>
      <c r="M7736" t="s">
        <v>27</v>
      </c>
      <c r="N7736" t="s">
        <v>27</v>
      </c>
      <c r="O7736" t="s">
        <v>27</v>
      </c>
      <c r="P7736" t="s">
        <v>27</v>
      </c>
      <c r="Q7736" s="3">
        <v>1</v>
      </c>
      <c r="R7736" s="3">
        <v>7</v>
      </c>
      <c r="S7736" s="3">
        <v>350</v>
      </c>
      <c r="T7736" s="3">
        <v>3</v>
      </c>
      <c r="U7736" s="4">
        <v>41085</v>
      </c>
      <c r="V7736" s="1" t="str">
        <f t="shared" si="240"/>
        <v>301-600</v>
      </c>
      <c r="W77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36" s="1" t="str">
        <f t="shared" si="241"/>
        <v>2.1-3</v>
      </c>
    </row>
    <row r="7737" spans="1:24" x14ac:dyDescent="0.3">
      <c r="A7737" s="3">
        <v>308082</v>
      </c>
      <c r="B7737" t="s">
        <v>6603</v>
      </c>
      <c r="C7737" s="3">
        <v>1</v>
      </c>
      <c r="D7737" t="s">
        <v>20593</v>
      </c>
      <c r="E7737" t="s">
        <v>277</v>
      </c>
      <c r="F7737" t="s">
        <v>6596</v>
      </c>
      <c r="G7737" t="s">
        <v>6596</v>
      </c>
      <c r="H7737" t="s">
        <v>6597</v>
      </c>
      <c r="I7737" s="3">
        <v>77.313012700000002</v>
      </c>
      <c r="J7737" s="3">
        <v>28.397979400000001</v>
      </c>
      <c r="K7737" t="s">
        <v>207</v>
      </c>
      <c r="L7737" t="s">
        <v>208</v>
      </c>
      <c r="M7737" t="s">
        <v>27</v>
      </c>
      <c r="N7737" t="s">
        <v>26</v>
      </c>
      <c r="O7737" t="s">
        <v>27</v>
      </c>
      <c r="P7737" t="s">
        <v>27</v>
      </c>
      <c r="Q7737" s="3">
        <v>1</v>
      </c>
      <c r="R7737" s="3">
        <v>16</v>
      </c>
      <c r="S7737" s="3">
        <v>200</v>
      </c>
      <c r="T7737" s="3">
        <v>2.7</v>
      </c>
      <c r="U7737" s="4">
        <v>42887</v>
      </c>
      <c r="V7737" s="1" t="str">
        <f t="shared" si="240"/>
        <v>0-300</v>
      </c>
      <c r="W77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37" s="1" t="str">
        <f t="shared" si="241"/>
        <v>2.1-3</v>
      </c>
    </row>
    <row r="7738" spans="1:24" x14ac:dyDescent="0.3">
      <c r="A7738" s="3">
        <v>18279477</v>
      </c>
      <c r="B7738" t="s">
        <v>6603</v>
      </c>
      <c r="C7738" s="3">
        <v>1</v>
      </c>
      <c r="D7738" t="s">
        <v>20593</v>
      </c>
      <c r="E7738" t="s">
        <v>277</v>
      </c>
      <c r="F7738" t="s">
        <v>14509</v>
      </c>
      <c r="G7738" t="s">
        <v>4212</v>
      </c>
      <c r="H7738" t="s">
        <v>8211</v>
      </c>
      <c r="I7738" s="3">
        <v>77.329160900000005</v>
      </c>
      <c r="J7738" s="3">
        <v>28.375486299999999</v>
      </c>
      <c r="K7738" t="s">
        <v>396</v>
      </c>
      <c r="L7738" t="s">
        <v>208</v>
      </c>
      <c r="M7738" t="s">
        <v>27</v>
      </c>
      <c r="N7738" t="s">
        <v>27</v>
      </c>
      <c r="O7738" t="s">
        <v>27</v>
      </c>
      <c r="P7738" t="s">
        <v>27</v>
      </c>
      <c r="Q7738" s="3">
        <v>1</v>
      </c>
      <c r="R7738" s="3">
        <v>20</v>
      </c>
      <c r="S7738" s="3">
        <v>450</v>
      </c>
      <c r="T7738" s="3">
        <v>2.8</v>
      </c>
      <c r="U7738" s="4">
        <v>43270</v>
      </c>
      <c r="V7738" s="1" t="str">
        <f t="shared" si="240"/>
        <v>301-600</v>
      </c>
      <c r="W77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38" s="1" t="str">
        <f t="shared" si="241"/>
        <v>2.1-3</v>
      </c>
    </row>
    <row r="7739" spans="1:24" x14ac:dyDescent="0.3">
      <c r="A7739" s="3">
        <v>18359331</v>
      </c>
      <c r="B7739" t="s">
        <v>14510</v>
      </c>
      <c r="C7739" s="3">
        <v>1</v>
      </c>
      <c r="D7739" t="s">
        <v>20593</v>
      </c>
      <c r="E7739" t="s">
        <v>277</v>
      </c>
      <c r="F7739" t="s">
        <v>14511</v>
      </c>
      <c r="G7739" t="s">
        <v>4212</v>
      </c>
      <c r="H7739" t="s">
        <v>8211</v>
      </c>
      <c r="I7739" s="3">
        <v>77.326607899999999</v>
      </c>
      <c r="J7739" s="3">
        <v>28.368979700000001</v>
      </c>
      <c r="K7739" t="s">
        <v>14512</v>
      </c>
      <c r="L7739" t="s">
        <v>208</v>
      </c>
      <c r="M7739" t="s">
        <v>27</v>
      </c>
      <c r="N7739" t="s">
        <v>27</v>
      </c>
      <c r="O7739" t="s">
        <v>27</v>
      </c>
      <c r="P7739" t="s">
        <v>27</v>
      </c>
      <c r="Q7739" s="3">
        <v>2</v>
      </c>
      <c r="R7739" s="3">
        <v>11</v>
      </c>
      <c r="S7739" s="3">
        <v>500</v>
      </c>
      <c r="T7739" s="3">
        <v>3.1</v>
      </c>
      <c r="U7739" s="4">
        <v>41086</v>
      </c>
      <c r="V7739" s="1" t="str">
        <f t="shared" si="240"/>
        <v>301-600</v>
      </c>
      <c r="W77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39" s="1" t="str">
        <f t="shared" si="241"/>
        <v>3.1-4</v>
      </c>
    </row>
    <row r="7740" spans="1:24" x14ac:dyDescent="0.3">
      <c r="A7740" s="3">
        <v>301151</v>
      </c>
      <c r="B7740" t="s">
        <v>14513</v>
      </c>
      <c r="C7740" s="3">
        <v>1</v>
      </c>
      <c r="D7740" t="s">
        <v>20593</v>
      </c>
      <c r="E7740" t="s">
        <v>277</v>
      </c>
      <c r="F7740" t="s">
        <v>14514</v>
      </c>
      <c r="G7740" t="s">
        <v>4212</v>
      </c>
      <c r="H7740" t="s">
        <v>8211</v>
      </c>
      <c r="I7740" s="3">
        <v>77.327013199999996</v>
      </c>
      <c r="J7740" s="3">
        <v>28.369229099999998</v>
      </c>
      <c r="K7740" t="s">
        <v>39</v>
      </c>
      <c r="L7740" t="s">
        <v>208</v>
      </c>
      <c r="M7740" t="s">
        <v>27</v>
      </c>
      <c r="N7740" t="s">
        <v>27</v>
      </c>
      <c r="O7740" t="s">
        <v>27</v>
      </c>
      <c r="P7740" t="s">
        <v>27</v>
      </c>
      <c r="Q7740" s="3">
        <v>1</v>
      </c>
      <c r="R7740" s="3">
        <v>11</v>
      </c>
      <c r="S7740" s="3">
        <v>150</v>
      </c>
      <c r="T7740" s="3">
        <v>3</v>
      </c>
      <c r="U7740" s="4">
        <v>42910</v>
      </c>
      <c r="V7740" s="1" t="str">
        <f t="shared" si="240"/>
        <v>0-300</v>
      </c>
      <c r="W77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40" s="1" t="str">
        <f t="shared" si="241"/>
        <v>2.1-3</v>
      </c>
    </row>
    <row r="7741" spans="1:24" x14ac:dyDescent="0.3">
      <c r="A7741" s="3">
        <v>18270379</v>
      </c>
      <c r="B7741" t="s">
        <v>7121</v>
      </c>
      <c r="C7741" s="3">
        <v>1</v>
      </c>
      <c r="D7741" t="s">
        <v>20593</v>
      </c>
      <c r="E7741" t="s">
        <v>277</v>
      </c>
      <c r="F7741" t="s">
        <v>14515</v>
      </c>
      <c r="G7741" t="s">
        <v>311</v>
      </c>
      <c r="H7741" t="s">
        <v>312</v>
      </c>
      <c r="I7741" s="3">
        <v>77.321569999999994</v>
      </c>
      <c r="J7741" s="3">
        <v>28.369288099999999</v>
      </c>
      <c r="K7741" t="s">
        <v>211</v>
      </c>
      <c r="L7741" t="s">
        <v>208</v>
      </c>
      <c r="M7741" t="s">
        <v>27</v>
      </c>
      <c r="N7741" t="s">
        <v>26</v>
      </c>
      <c r="O7741" t="s">
        <v>27</v>
      </c>
      <c r="P7741" t="s">
        <v>27</v>
      </c>
      <c r="Q7741" s="3">
        <v>2</v>
      </c>
      <c r="R7741" s="3">
        <v>16</v>
      </c>
      <c r="S7741" s="3">
        <v>700</v>
      </c>
      <c r="T7741" s="3">
        <v>2.9</v>
      </c>
      <c r="U7741" s="4">
        <v>42904</v>
      </c>
      <c r="V7741" s="1" t="str">
        <f t="shared" si="240"/>
        <v>601-1000</v>
      </c>
      <c r="W77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741" s="1" t="str">
        <f t="shared" si="241"/>
        <v>2.1-3</v>
      </c>
    </row>
    <row r="7742" spans="1:24" x14ac:dyDescent="0.3">
      <c r="A7742" s="3">
        <v>8266</v>
      </c>
      <c r="B7742" t="s">
        <v>14516</v>
      </c>
      <c r="C7742" s="3">
        <v>1</v>
      </c>
      <c r="D7742" t="s">
        <v>20593</v>
      </c>
      <c r="E7742" t="s">
        <v>277</v>
      </c>
      <c r="F7742" t="s">
        <v>14517</v>
      </c>
      <c r="G7742" t="s">
        <v>316</v>
      </c>
      <c r="H7742" t="s">
        <v>317</v>
      </c>
      <c r="I7742" s="3">
        <v>77.324250000000006</v>
      </c>
      <c r="J7742" s="3">
        <v>28.38471389</v>
      </c>
      <c r="K7742" t="s">
        <v>207</v>
      </c>
      <c r="L7742" t="s">
        <v>208</v>
      </c>
      <c r="M7742" t="s">
        <v>27</v>
      </c>
      <c r="N7742" t="s">
        <v>27</v>
      </c>
      <c r="O7742" t="s">
        <v>27</v>
      </c>
      <c r="P7742" t="s">
        <v>27</v>
      </c>
      <c r="Q7742" s="3">
        <v>1</v>
      </c>
      <c r="R7742" s="3">
        <v>0</v>
      </c>
      <c r="S7742" s="3">
        <v>100</v>
      </c>
      <c r="T7742" s="3">
        <v>1</v>
      </c>
      <c r="U7742" s="4">
        <v>41433</v>
      </c>
      <c r="V7742" s="1" t="str">
        <f t="shared" si="240"/>
        <v>0-300</v>
      </c>
      <c r="W77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42" s="1" t="str">
        <f t="shared" si="241"/>
        <v>0-1</v>
      </c>
    </row>
    <row r="7743" spans="1:24" x14ac:dyDescent="0.3">
      <c r="A7743" s="3">
        <v>18474912</v>
      </c>
      <c r="B7743" t="s">
        <v>14518</v>
      </c>
      <c r="C7743" s="3">
        <v>1</v>
      </c>
      <c r="D7743" t="s">
        <v>20593</v>
      </c>
      <c r="E7743" t="s">
        <v>277</v>
      </c>
      <c r="F7743" t="s">
        <v>14519</v>
      </c>
      <c r="G7743" t="s">
        <v>320</v>
      </c>
      <c r="H7743" t="s">
        <v>321</v>
      </c>
      <c r="I7743" s="3">
        <v>77.323439640000004</v>
      </c>
      <c r="J7743" s="3">
        <v>28.394832050000002</v>
      </c>
      <c r="K7743" t="s">
        <v>207</v>
      </c>
      <c r="L7743" t="s">
        <v>208</v>
      </c>
      <c r="M7743" t="s">
        <v>27</v>
      </c>
      <c r="N7743" t="s">
        <v>27</v>
      </c>
      <c r="O7743" t="s">
        <v>27</v>
      </c>
      <c r="P7743" t="s">
        <v>27</v>
      </c>
      <c r="Q7743" s="3">
        <v>1</v>
      </c>
      <c r="R7743" s="3">
        <v>25</v>
      </c>
      <c r="S7743" s="3">
        <v>250</v>
      </c>
      <c r="T7743" s="3">
        <v>3.6</v>
      </c>
      <c r="U7743" s="4">
        <v>40711</v>
      </c>
      <c r="V7743" s="1" t="str">
        <f t="shared" si="240"/>
        <v>0-300</v>
      </c>
      <c r="W77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43" s="1" t="str">
        <f t="shared" si="241"/>
        <v>3.1-4</v>
      </c>
    </row>
    <row r="7744" spans="1:24" x14ac:dyDescent="0.3">
      <c r="A7744" s="3">
        <v>18416829</v>
      </c>
      <c r="B7744" t="s">
        <v>494</v>
      </c>
      <c r="C7744" s="3">
        <v>1</v>
      </c>
      <c r="D7744" t="s">
        <v>20593</v>
      </c>
      <c r="E7744" t="s">
        <v>277</v>
      </c>
      <c r="F7744" t="s">
        <v>14520</v>
      </c>
      <c r="G7744" t="s">
        <v>320</v>
      </c>
      <c r="H7744" t="s">
        <v>321</v>
      </c>
      <c r="I7744" s="3">
        <v>77.321808099999998</v>
      </c>
      <c r="J7744" s="3">
        <v>28.394768800000001</v>
      </c>
      <c r="K7744" t="s">
        <v>496</v>
      </c>
      <c r="L7744" t="s">
        <v>208</v>
      </c>
      <c r="M7744" t="s">
        <v>27</v>
      </c>
      <c r="N7744" t="s">
        <v>27</v>
      </c>
      <c r="O7744" t="s">
        <v>27</v>
      </c>
      <c r="P7744" t="s">
        <v>27</v>
      </c>
      <c r="Q7744" s="3">
        <v>1</v>
      </c>
      <c r="R7744" s="3">
        <v>27</v>
      </c>
      <c r="S7744" s="3">
        <v>400</v>
      </c>
      <c r="T7744" s="3">
        <v>3.6</v>
      </c>
      <c r="U7744" s="4">
        <v>40354</v>
      </c>
      <c r="V7744" s="1" t="str">
        <f t="shared" si="240"/>
        <v>301-600</v>
      </c>
      <c r="W77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44" s="1" t="str">
        <f t="shared" si="241"/>
        <v>3.1-4</v>
      </c>
    </row>
    <row r="7745" spans="1:24" x14ac:dyDescent="0.3">
      <c r="A7745" s="3">
        <v>18250288</v>
      </c>
      <c r="B7745" t="s">
        <v>14521</v>
      </c>
      <c r="C7745" s="3">
        <v>1</v>
      </c>
      <c r="D7745" t="s">
        <v>20593</v>
      </c>
      <c r="E7745" t="s">
        <v>277</v>
      </c>
      <c r="F7745" t="s">
        <v>14522</v>
      </c>
      <c r="G7745" t="s">
        <v>320</v>
      </c>
      <c r="H7745" t="s">
        <v>321</v>
      </c>
      <c r="I7745" s="3">
        <v>77.323802749999999</v>
      </c>
      <c r="J7745" s="3">
        <v>28.395720409999999</v>
      </c>
      <c r="K7745" t="s">
        <v>14523</v>
      </c>
      <c r="L7745" t="s">
        <v>208</v>
      </c>
      <c r="M7745" t="s">
        <v>27</v>
      </c>
      <c r="N7745" t="s">
        <v>26</v>
      </c>
      <c r="O7745" t="s">
        <v>27</v>
      </c>
      <c r="P7745" t="s">
        <v>27</v>
      </c>
      <c r="Q7745" s="3">
        <v>2</v>
      </c>
      <c r="R7745" s="3">
        <v>153</v>
      </c>
      <c r="S7745" s="3">
        <v>650</v>
      </c>
      <c r="T7745" s="3">
        <v>4.0999999999999996</v>
      </c>
      <c r="U7745" s="4">
        <v>42908</v>
      </c>
      <c r="V7745" s="1" t="str">
        <f t="shared" si="240"/>
        <v>601-1000</v>
      </c>
      <c r="W77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745" s="1" t="str">
        <f t="shared" si="241"/>
        <v>4.1-5</v>
      </c>
    </row>
    <row r="7746" spans="1:24" x14ac:dyDescent="0.3">
      <c r="A7746" s="3">
        <v>18393702</v>
      </c>
      <c r="B7746" t="s">
        <v>519</v>
      </c>
      <c r="C7746" s="3">
        <v>1</v>
      </c>
      <c r="D7746" t="s">
        <v>20593</v>
      </c>
      <c r="E7746" t="s">
        <v>277</v>
      </c>
      <c r="F7746" t="s">
        <v>14524</v>
      </c>
      <c r="G7746" t="s">
        <v>333</v>
      </c>
      <c r="H7746" t="s">
        <v>334</v>
      </c>
      <c r="I7746" s="3">
        <v>77.320192700000007</v>
      </c>
      <c r="J7746" s="3">
        <v>28.4107707</v>
      </c>
      <c r="K7746" t="s">
        <v>523</v>
      </c>
      <c r="L7746" t="s">
        <v>208</v>
      </c>
      <c r="M7746" t="s">
        <v>27</v>
      </c>
      <c r="N7746" t="s">
        <v>26</v>
      </c>
      <c r="O7746" t="s">
        <v>27</v>
      </c>
      <c r="P7746" t="s">
        <v>27</v>
      </c>
      <c r="Q7746" s="3">
        <v>1</v>
      </c>
      <c r="R7746" s="3">
        <v>4</v>
      </c>
      <c r="S7746" s="3">
        <v>300</v>
      </c>
      <c r="T7746" s="3">
        <v>2.9</v>
      </c>
      <c r="U7746" s="4">
        <v>42530</v>
      </c>
      <c r="V7746" s="1" t="str">
        <f t="shared" ref="V7746:V7809" si="242">IF(AND(S7746&gt;=0, S7746&lt;=300), "0-300", IF(AND(S7746&gt;=301, S7746&lt;=600), "301-600", IF(AND(S7746&gt;=601, S7746&lt;=1000), "601-1000", IF(S7746&gt;=1001, "1001 and above", ""))))</f>
        <v>0-300</v>
      </c>
      <c r="W77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46" s="1" t="str">
        <f t="shared" ref="X7746:X7809" si="243">IF(AND(T7746&gt;=0, T7746&lt;=1), "0-1", IF(AND(T7746&gt;1, T7746&lt;=2), "1.1-2", IF(AND(T7746&gt;2, T7746&lt;=3), "2.1-3", IF(AND(T7746&gt;3, T7746&lt;=4), "3.1-4", "4.1-5"))))</f>
        <v>2.1-3</v>
      </c>
    </row>
    <row r="7747" spans="1:24" x14ac:dyDescent="0.3">
      <c r="A7747" s="3">
        <v>18471260</v>
      </c>
      <c r="B7747" t="s">
        <v>14525</v>
      </c>
      <c r="C7747" s="3">
        <v>1</v>
      </c>
      <c r="D7747" t="s">
        <v>20593</v>
      </c>
      <c r="E7747" t="s">
        <v>277</v>
      </c>
      <c r="F7747" t="s">
        <v>14526</v>
      </c>
      <c r="G7747" t="s">
        <v>333</v>
      </c>
      <c r="H7747" t="s">
        <v>334</v>
      </c>
      <c r="I7747" s="3">
        <v>0</v>
      </c>
      <c r="J7747" s="3">
        <v>0</v>
      </c>
      <c r="K7747" t="s">
        <v>217</v>
      </c>
      <c r="L7747" t="s">
        <v>208</v>
      </c>
      <c r="M7747" t="s">
        <v>27</v>
      </c>
      <c r="N7747" t="s">
        <v>27</v>
      </c>
      <c r="O7747" t="s">
        <v>27</v>
      </c>
      <c r="P7747" t="s">
        <v>27</v>
      </c>
      <c r="Q7747" s="3">
        <v>1</v>
      </c>
      <c r="R7747" s="3">
        <v>8</v>
      </c>
      <c r="S7747" s="3">
        <v>300</v>
      </c>
      <c r="T7747" s="3">
        <v>3.1</v>
      </c>
      <c r="U7747" s="4">
        <v>42896</v>
      </c>
      <c r="V7747" s="1" t="str">
        <f t="shared" si="242"/>
        <v>0-300</v>
      </c>
      <c r="W77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47" s="1" t="str">
        <f t="shared" si="243"/>
        <v>3.1-4</v>
      </c>
    </row>
    <row r="7748" spans="1:24" x14ac:dyDescent="0.3">
      <c r="A7748" s="3">
        <v>18466931</v>
      </c>
      <c r="B7748" t="s">
        <v>14527</v>
      </c>
      <c r="C7748" s="3">
        <v>1</v>
      </c>
      <c r="D7748" t="s">
        <v>20593</v>
      </c>
      <c r="E7748" t="s">
        <v>277</v>
      </c>
      <c r="F7748" t="s">
        <v>14528</v>
      </c>
      <c r="G7748" t="s">
        <v>333</v>
      </c>
      <c r="H7748" t="s">
        <v>334</v>
      </c>
      <c r="I7748" s="3">
        <v>77.319026199999996</v>
      </c>
      <c r="J7748" s="3">
        <v>28.4105451</v>
      </c>
      <c r="K7748" t="s">
        <v>217</v>
      </c>
      <c r="L7748" t="s">
        <v>208</v>
      </c>
      <c r="M7748" t="s">
        <v>27</v>
      </c>
      <c r="N7748" t="s">
        <v>27</v>
      </c>
      <c r="O7748" t="s">
        <v>27</v>
      </c>
      <c r="P7748" t="s">
        <v>27</v>
      </c>
      <c r="Q7748" s="3">
        <v>1</v>
      </c>
      <c r="R7748" s="3">
        <v>0</v>
      </c>
      <c r="S7748" s="3">
        <v>400</v>
      </c>
      <c r="T7748" s="3">
        <v>1</v>
      </c>
      <c r="U7748" s="4">
        <v>41812</v>
      </c>
      <c r="V7748" s="1" t="str">
        <f t="shared" si="242"/>
        <v>301-600</v>
      </c>
      <c r="W77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48" s="1" t="str">
        <f t="shared" si="243"/>
        <v>0-1</v>
      </c>
    </row>
    <row r="7749" spans="1:24" x14ac:dyDescent="0.3">
      <c r="A7749" s="3">
        <v>18464607</v>
      </c>
      <c r="B7749" t="s">
        <v>14529</v>
      </c>
      <c r="C7749" s="3">
        <v>1</v>
      </c>
      <c r="D7749" t="s">
        <v>20593</v>
      </c>
      <c r="E7749" t="s">
        <v>277</v>
      </c>
      <c r="F7749" t="s">
        <v>14530</v>
      </c>
      <c r="G7749" t="s">
        <v>333</v>
      </c>
      <c r="H7749" t="s">
        <v>334</v>
      </c>
      <c r="I7749" s="3">
        <v>77.320013200000005</v>
      </c>
      <c r="J7749" s="3">
        <v>28.411830699999999</v>
      </c>
      <c r="K7749" t="s">
        <v>238</v>
      </c>
      <c r="L7749" t="s">
        <v>208</v>
      </c>
      <c r="M7749" t="s">
        <v>27</v>
      </c>
      <c r="N7749" t="s">
        <v>27</v>
      </c>
      <c r="O7749" t="s">
        <v>27</v>
      </c>
      <c r="P7749" t="s">
        <v>27</v>
      </c>
      <c r="Q7749" s="3">
        <v>1</v>
      </c>
      <c r="R7749" s="3">
        <v>0</v>
      </c>
      <c r="S7749" s="3">
        <v>300</v>
      </c>
      <c r="T7749" s="3">
        <v>1</v>
      </c>
      <c r="U7749" s="4">
        <v>40721</v>
      </c>
      <c r="V7749" s="1" t="str">
        <f t="shared" si="242"/>
        <v>0-300</v>
      </c>
      <c r="W77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49" s="1" t="str">
        <f t="shared" si="243"/>
        <v>0-1</v>
      </c>
    </row>
    <row r="7750" spans="1:24" x14ac:dyDescent="0.3">
      <c r="A7750" s="3">
        <v>311047</v>
      </c>
      <c r="B7750" t="s">
        <v>5294</v>
      </c>
      <c r="C7750" s="3">
        <v>1</v>
      </c>
      <c r="D7750" t="s">
        <v>20593</v>
      </c>
      <c r="E7750" t="s">
        <v>277</v>
      </c>
      <c r="F7750" t="s">
        <v>14531</v>
      </c>
      <c r="G7750" t="s">
        <v>338</v>
      </c>
      <c r="H7750" t="s">
        <v>339</v>
      </c>
      <c r="I7750" s="3">
        <v>77.326744000000005</v>
      </c>
      <c r="J7750" s="3">
        <v>28.409951499999998</v>
      </c>
      <c r="K7750" t="s">
        <v>238</v>
      </c>
      <c r="L7750" t="s">
        <v>208</v>
      </c>
      <c r="M7750" t="s">
        <v>27</v>
      </c>
      <c r="N7750" t="s">
        <v>27</v>
      </c>
      <c r="O7750" t="s">
        <v>27</v>
      </c>
      <c r="P7750" t="s">
        <v>27</v>
      </c>
      <c r="Q7750" s="3">
        <v>1</v>
      </c>
      <c r="R7750" s="3">
        <v>9</v>
      </c>
      <c r="S7750" s="3">
        <v>300</v>
      </c>
      <c r="T7750" s="3">
        <v>2.8</v>
      </c>
      <c r="U7750" s="4">
        <v>42892</v>
      </c>
      <c r="V7750" s="1" t="str">
        <f t="shared" si="242"/>
        <v>0-300</v>
      </c>
      <c r="W77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50" s="1" t="str">
        <f t="shared" si="243"/>
        <v>2.1-3</v>
      </c>
    </row>
    <row r="7751" spans="1:24" x14ac:dyDescent="0.3">
      <c r="A7751" s="3">
        <v>18420432</v>
      </c>
      <c r="B7751" t="s">
        <v>14532</v>
      </c>
      <c r="C7751" s="3">
        <v>1</v>
      </c>
      <c r="D7751" t="s">
        <v>20593</v>
      </c>
      <c r="E7751" t="s">
        <v>277</v>
      </c>
      <c r="F7751" t="s">
        <v>14533</v>
      </c>
      <c r="G7751" t="s">
        <v>4252</v>
      </c>
      <c r="H7751" t="s">
        <v>9761</v>
      </c>
      <c r="I7751" s="3">
        <v>77.313820500000006</v>
      </c>
      <c r="J7751" s="3">
        <v>28.417528999999998</v>
      </c>
      <c r="K7751" t="s">
        <v>396</v>
      </c>
      <c r="L7751" t="s">
        <v>208</v>
      </c>
      <c r="M7751" t="s">
        <v>27</v>
      </c>
      <c r="N7751" t="s">
        <v>27</v>
      </c>
      <c r="O7751" t="s">
        <v>27</v>
      </c>
      <c r="P7751" t="s">
        <v>27</v>
      </c>
      <c r="Q7751" s="3">
        <v>1</v>
      </c>
      <c r="R7751" s="3">
        <v>6</v>
      </c>
      <c r="S7751" s="3">
        <v>200</v>
      </c>
      <c r="T7751" s="3">
        <v>3</v>
      </c>
      <c r="U7751" s="4">
        <v>42165</v>
      </c>
      <c r="V7751" s="1" t="str">
        <f t="shared" si="242"/>
        <v>0-300</v>
      </c>
      <c r="W77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51" s="1" t="str">
        <f t="shared" si="243"/>
        <v>2.1-3</v>
      </c>
    </row>
    <row r="7752" spans="1:24" x14ac:dyDescent="0.3">
      <c r="A7752" s="3">
        <v>312788</v>
      </c>
      <c r="B7752" t="s">
        <v>14534</v>
      </c>
      <c r="C7752" s="3">
        <v>1</v>
      </c>
      <c r="D7752" t="s">
        <v>20593</v>
      </c>
      <c r="E7752" t="s">
        <v>277</v>
      </c>
      <c r="F7752" t="s">
        <v>14535</v>
      </c>
      <c r="G7752" t="s">
        <v>344</v>
      </c>
      <c r="H7752" t="s">
        <v>345</v>
      </c>
      <c r="I7752" s="3">
        <v>77.296766399999996</v>
      </c>
      <c r="J7752" s="3">
        <v>28.431713200000001</v>
      </c>
      <c r="K7752" t="s">
        <v>505</v>
      </c>
      <c r="L7752" t="s">
        <v>208</v>
      </c>
      <c r="M7752" t="s">
        <v>27</v>
      </c>
      <c r="N7752" t="s">
        <v>27</v>
      </c>
      <c r="O7752" t="s">
        <v>27</v>
      </c>
      <c r="P7752" t="s">
        <v>27</v>
      </c>
      <c r="Q7752" s="3">
        <v>1</v>
      </c>
      <c r="R7752" s="3">
        <v>12</v>
      </c>
      <c r="S7752" s="3">
        <v>100</v>
      </c>
      <c r="T7752" s="3">
        <v>3.1</v>
      </c>
      <c r="U7752" s="4">
        <v>42174</v>
      </c>
      <c r="V7752" s="1" t="str">
        <f t="shared" si="242"/>
        <v>0-300</v>
      </c>
      <c r="W77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52" s="1" t="str">
        <f t="shared" si="243"/>
        <v>3.1-4</v>
      </c>
    </row>
    <row r="7753" spans="1:24" x14ac:dyDescent="0.3">
      <c r="A7753" s="3">
        <v>304114</v>
      </c>
      <c r="B7753" t="s">
        <v>14536</v>
      </c>
      <c r="C7753" s="3">
        <v>1</v>
      </c>
      <c r="D7753" t="s">
        <v>20593</v>
      </c>
      <c r="E7753" t="s">
        <v>277</v>
      </c>
      <c r="F7753" t="s">
        <v>14537</v>
      </c>
      <c r="G7753" t="s">
        <v>363</v>
      </c>
      <c r="H7753" t="s">
        <v>364</v>
      </c>
      <c r="I7753" s="3">
        <v>77.306777780000004</v>
      </c>
      <c r="J7753" s="3">
        <v>28.48426667</v>
      </c>
      <c r="K7753" t="s">
        <v>211</v>
      </c>
      <c r="L7753" t="s">
        <v>208</v>
      </c>
      <c r="M7753" t="s">
        <v>27</v>
      </c>
      <c r="N7753" t="s">
        <v>27</v>
      </c>
      <c r="O7753" t="s">
        <v>27</v>
      </c>
      <c r="P7753" t="s">
        <v>27</v>
      </c>
      <c r="Q7753" s="3">
        <v>2</v>
      </c>
      <c r="R7753" s="3">
        <v>11</v>
      </c>
      <c r="S7753" s="3">
        <v>600</v>
      </c>
      <c r="T7753" s="3">
        <v>2.8</v>
      </c>
      <c r="U7753" s="4">
        <v>41074</v>
      </c>
      <c r="V7753" s="1" t="str">
        <f t="shared" si="242"/>
        <v>301-600</v>
      </c>
      <c r="W77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53" s="1" t="str">
        <f t="shared" si="243"/>
        <v>2.1-3</v>
      </c>
    </row>
    <row r="7754" spans="1:24" x14ac:dyDescent="0.3">
      <c r="A7754" s="3">
        <v>18446082</v>
      </c>
      <c r="B7754" t="s">
        <v>14538</v>
      </c>
      <c r="C7754" s="3">
        <v>1</v>
      </c>
      <c r="D7754" t="s">
        <v>20593</v>
      </c>
      <c r="E7754" t="s">
        <v>277</v>
      </c>
      <c r="F7754" t="s">
        <v>14539</v>
      </c>
      <c r="G7754" t="s">
        <v>363</v>
      </c>
      <c r="H7754" t="s">
        <v>364</v>
      </c>
      <c r="I7754" s="3">
        <v>77.311486900000006</v>
      </c>
      <c r="J7754" s="3">
        <v>28.4808293</v>
      </c>
      <c r="K7754" t="s">
        <v>396</v>
      </c>
      <c r="L7754" t="s">
        <v>208</v>
      </c>
      <c r="M7754" t="s">
        <v>27</v>
      </c>
      <c r="N7754" t="s">
        <v>27</v>
      </c>
      <c r="O7754" t="s">
        <v>27</v>
      </c>
      <c r="P7754" t="s">
        <v>27</v>
      </c>
      <c r="Q7754" s="3">
        <v>1</v>
      </c>
      <c r="R7754" s="3">
        <v>0</v>
      </c>
      <c r="S7754" s="3">
        <v>300</v>
      </c>
      <c r="T7754" s="3">
        <v>1</v>
      </c>
      <c r="U7754" s="4">
        <v>40339</v>
      </c>
      <c r="V7754" s="1" t="str">
        <f t="shared" si="242"/>
        <v>0-300</v>
      </c>
      <c r="W77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54" s="1" t="str">
        <f t="shared" si="243"/>
        <v>0-1</v>
      </c>
    </row>
    <row r="7755" spans="1:24" x14ac:dyDescent="0.3">
      <c r="A7755" s="3">
        <v>18471244</v>
      </c>
      <c r="B7755" t="s">
        <v>14540</v>
      </c>
      <c r="C7755" s="3">
        <v>1</v>
      </c>
      <c r="D7755" t="s">
        <v>20593</v>
      </c>
      <c r="E7755" t="s">
        <v>277</v>
      </c>
      <c r="F7755" t="s">
        <v>14541</v>
      </c>
      <c r="G7755" t="s">
        <v>363</v>
      </c>
      <c r="H7755" t="s">
        <v>364</v>
      </c>
      <c r="I7755" s="3">
        <v>77.311336299999994</v>
      </c>
      <c r="J7755" s="3">
        <v>28.480693899999999</v>
      </c>
      <c r="K7755" t="s">
        <v>533</v>
      </c>
      <c r="L7755" t="s">
        <v>208</v>
      </c>
      <c r="M7755" t="s">
        <v>27</v>
      </c>
      <c r="N7755" t="s">
        <v>27</v>
      </c>
      <c r="O7755" t="s">
        <v>27</v>
      </c>
      <c r="P7755" t="s">
        <v>27</v>
      </c>
      <c r="Q7755" s="3">
        <v>1</v>
      </c>
      <c r="R7755" s="3">
        <v>0</v>
      </c>
      <c r="S7755" s="3">
        <v>300</v>
      </c>
      <c r="T7755" s="3">
        <v>1</v>
      </c>
      <c r="U7755" s="4">
        <v>43261</v>
      </c>
      <c r="V7755" s="1" t="str">
        <f t="shared" si="242"/>
        <v>0-300</v>
      </c>
      <c r="W77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55" s="1" t="str">
        <f t="shared" si="243"/>
        <v>0-1</v>
      </c>
    </row>
    <row r="7756" spans="1:24" x14ac:dyDescent="0.3">
      <c r="A7756" s="3">
        <v>18469976</v>
      </c>
      <c r="B7756" t="s">
        <v>14542</v>
      </c>
      <c r="C7756" s="3">
        <v>1</v>
      </c>
      <c r="D7756" t="s">
        <v>20593</v>
      </c>
      <c r="E7756" t="s">
        <v>277</v>
      </c>
      <c r="F7756" t="s">
        <v>14543</v>
      </c>
      <c r="G7756" t="s">
        <v>363</v>
      </c>
      <c r="H7756" t="s">
        <v>364</v>
      </c>
      <c r="I7756" s="3">
        <v>77.310320099999998</v>
      </c>
      <c r="J7756" s="3">
        <v>28.480898499999999</v>
      </c>
      <c r="K7756" t="s">
        <v>567</v>
      </c>
      <c r="L7756" t="s">
        <v>208</v>
      </c>
      <c r="M7756" t="s">
        <v>27</v>
      </c>
      <c r="N7756" t="s">
        <v>27</v>
      </c>
      <c r="O7756" t="s">
        <v>27</v>
      </c>
      <c r="P7756" t="s">
        <v>27</v>
      </c>
      <c r="Q7756" s="3">
        <v>1</v>
      </c>
      <c r="R7756" s="3">
        <v>1</v>
      </c>
      <c r="S7756" s="3">
        <v>200</v>
      </c>
      <c r="T7756" s="3">
        <v>1</v>
      </c>
      <c r="U7756" s="4">
        <v>40333</v>
      </c>
      <c r="V7756" s="1" t="str">
        <f t="shared" si="242"/>
        <v>0-300</v>
      </c>
      <c r="W77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56" s="1" t="str">
        <f t="shared" si="243"/>
        <v>0-1</v>
      </c>
    </row>
    <row r="7757" spans="1:24" x14ac:dyDescent="0.3">
      <c r="A7757" s="3">
        <v>18107870</v>
      </c>
      <c r="B7757" t="s">
        <v>14544</v>
      </c>
      <c r="C7757" s="3">
        <v>1</v>
      </c>
      <c r="D7757" t="s">
        <v>20593</v>
      </c>
      <c r="E7757" t="s">
        <v>277</v>
      </c>
      <c r="F7757" t="s">
        <v>14545</v>
      </c>
      <c r="G7757" t="s">
        <v>368</v>
      </c>
      <c r="H7757" t="s">
        <v>369</v>
      </c>
      <c r="I7757" s="3">
        <v>77.297839499999995</v>
      </c>
      <c r="J7757" s="3">
        <v>28.462205900000001</v>
      </c>
      <c r="K7757" t="s">
        <v>211</v>
      </c>
      <c r="L7757" t="s">
        <v>208</v>
      </c>
      <c r="M7757" t="s">
        <v>27</v>
      </c>
      <c r="N7757" t="s">
        <v>27</v>
      </c>
      <c r="O7757" t="s">
        <v>27</v>
      </c>
      <c r="P7757" t="s">
        <v>27</v>
      </c>
      <c r="Q7757" s="3">
        <v>2</v>
      </c>
      <c r="R7757" s="3">
        <v>4</v>
      </c>
      <c r="S7757" s="3">
        <v>500</v>
      </c>
      <c r="T7757" s="3">
        <v>2.9</v>
      </c>
      <c r="U7757" s="4">
        <v>42895</v>
      </c>
      <c r="V7757" s="1" t="str">
        <f t="shared" si="242"/>
        <v>301-600</v>
      </c>
      <c r="W77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57" s="1" t="str">
        <f t="shared" si="243"/>
        <v>2.1-3</v>
      </c>
    </row>
    <row r="7758" spans="1:24" x14ac:dyDescent="0.3">
      <c r="A7758" s="3">
        <v>18345740</v>
      </c>
      <c r="B7758" t="s">
        <v>14546</v>
      </c>
      <c r="C7758" s="3">
        <v>1</v>
      </c>
      <c r="D7758" t="s">
        <v>20593</v>
      </c>
      <c r="E7758" t="s">
        <v>277</v>
      </c>
      <c r="F7758" t="s">
        <v>14547</v>
      </c>
      <c r="G7758" t="s">
        <v>368</v>
      </c>
      <c r="H7758" t="s">
        <v>369</v>
      </c>
      <c r="I7758" s="3">
        <v>0</v>
      </c>
      <c r="J7758" s="3">
        <v>0</v>
      </c>
      <c r="K7758" t="s">
        <v>1275</v>
      </c>
      <c r="L7758" t="s">
        <v>208</v>
      </c>
      <c r="M7758" t="s">
        <v>27</v>
      </c>
      <c r="N7758" t="s">
        <v>27</v>
      </c>
      <c r="O7758" t="s">
        <v>27</v>
      </c>
      <c r="P7758" t="s">
        <v>27</v>
      </c>
      <c r="Q7758" s="3">
        <v>1</v>
      </c>
      <c r="R7758" s="3">
        <v>0</v>
      </c>
      <c r="S7758" s="3">
        <v>400</v>
      </c>
      <c r="T7758" s="3">
        <v>1</v>
      </c>
      <c r="U7758" s="4">
        <v>42163</v>
      </c>
      <c r="V7758" s="1" t="str">
        <f t="shared" si="242"/>
        <v>301-600</v>
      </c>
      <c r="W77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58" s="1" t="str">
        <f t="shared" si="243"/>
        <v>0-1</v>
      </c>
    </row>
    <row r="7759" spans="1:24" x14ac:dyDescent="0.3">
      <c r="A7759" s="3">
        <v>18377907</v>
      </c>
      <c r="B7759" t="s">
        <v>14548</v>
      </c>
      <c r="C7759" s="3">
        <v>1</v>
      </c>
      <c r="D7759" t="s">
        <v>20593</v>
      </c>
      <c r="E7759" t="s">
        <v>277</v>
      </c>
      <c r="F7759" t="s">
        <v>14549</v>
      </c>
      <c r="G7759" t="s">
        <v>368</v>
      </c>
      <c r="H7759" t="s">
        <v>369</v>
      </c>
      <c r="I7759" s="3">
        <v>77.299920700000001</v>
      </c>
      <c r="J7759" s="3">
        <v>28.461425800000001</v>
      </c>
      <c r="K7759" t="s">
        <v>39</v>
      </c>
      <c r="L7759" t="s">
        <v>208</v>
      </c>
      <c r="M7759" t="s">
        <v>27</v>
      </c>
      <c r="N7759" t="s">
        <v>27</v>
      </c>
      <c r="O7759" t="s">
        <v>27</v>
      </c>
      <c r="P7759" t="s">
        <v>27</v>
      </c>
      <c r="Q7759" s="3">
        <v>1</v>
      </c>
      <c r="R7759" s="3">
        <v>0</v>
      </c>
      <c r="S7759" s="3">
        <v>200</v>
      </c>
      <c r="T7759" s="3">
        <v>1</v>
      </c>
      <c r="U7759" s="4">
        <v>41074</v>
      </c>
      <c r="V7759" s="1" t="str">
        <f t="shared" si="242"/>
        <v>0-300</v>
      </c>
      <c r="W77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59" s="1" t="str">
        <f t="shared" si="243"/>
        <v>0-1</v>
      </c>
    </row>
    <row r="7760" spans="1:24" x14ac:dyDescent="0.3">
      <c r="A7760" s="3">
        <v>17982346</v>
      </c>
      <c r="B7760" t="s">
        <v>14550</v>
      </c>
      <c r="C7760" s="3">
        <v>1</v>
      </c>
      <c r="D7760" t="s">
        <v>20593</v>
      </c>
      <c r="E7760" t="s">
        <v>277</v>
      </c>
      <c r="F7760" t="s">
        <v>14551</v>
      </c>
      <c r="G7760" t="s">
        <v>375</v>
      </c>
      <c r="H7760" t="s">
        <v>376</v>
      </c>
      <c r="I7760" s="3">
        <v>77.324141499999996</v>
      </c>
      <c r="J7760" s="3">
        <v>28.363214200000002</v>
      </c>
      <c r="K7760" t="s">
        <v>39</v>
      </c>
      <c r="L7760" t="s">
        <v>208</v>
      </c>
      <c r="M7760" t="s">
        <v>27</v>
      </c>
      <c r="N7760" t="s">
        <v>27</v>
      </c>
      <c r="O7760" t="s">
        <v>27</v>
      </c>
      <c r="P7760" t="s">
        <v>27</v>
      </c>
      <c r="Q7760" s="3">
        <v>1</v>
      </c>
      <c r="R7760" s="3">
        <v>9</v>
      </c>
      <c r="S7760" s="3">
        <v>200</v>
      </c>
      <c r="T7760" s="3">
        <v>3</v>
      </c>
      <c r="U7760" s="4">
        <v>42543</v>
      </c>
      <c r="V7760" s="1" t="str">
        <f t="shared" si="242"/>
        <v>0-300</v>
      </c>
      <c r="W77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60" s="1" t="str">
        <f t="shared" si="243"/>
        <v>2.1-3</v>
      </c>
    </row>
    <row r="7761" spans="1:24" x14ac:dyDescent="0.3">
      <c r="A7761" s="3">
        <v>312842</v>
      </c>
      <c r="B7761" t="s">
        <v>14552</v>
      </c>
      <c r="C7761" s="3">
        <v>1</v>
      </c>
      <c r="D7761" t="s">
        <v>20593</v>
      </c>
      <c r="E7761" t="s">
        <v>277</v>
      </c>
      <c r="F7761" t="s">
        <v>14553</v>
      </c>
      <c r="G7761" t="s">
        <v>6628</v>
      </c>
      <c r="H7761" t="s">
        <v>6629</v>
      </c>
      <c r="I7761" s="3">
        <v>77.339666100000002</v>
      </c>
      <c r="J7761" s="3">
        <v>28.4087438</v>
      </c>
      <c r="K7761" t="s">
        <v>878</v>
      </c>
      <c r="L7761" t="s">
        <v>208</v>
      </c>
      <c r="M7761" t="s">
        <v>27</v>
      </c>
      <c r="N7761" t="s">
        <v>26</v>
      </c>
      <c r="O7761" t="s">
        <v>27</v>
      </c>
      <c r="P7761" t="s">
        <v>27</v>
      </c>
      <c r="Q7761" s="3">
        <v>1</v>
      </c>
      <c r="R7761" s="3">
        <v>10</v>
      </c>
      <c r="S7761" s="3">
        <v>450</v>
      </c>
      <c r="T7761" s="3">
        <v>3</v>
      </c>
      <c r="U7761" s="4">
        <v>41803</v>
      </c>
      <c r="V7761" s="1" t="str">
        <f t="shared" si="242"/>
        <v>301-600</v>
      </c>
      <c r="W77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61" s="1" t="str">
        <f t="shared" si="243"/>
        <v>2.1-3</v>
      </c>
    </row>
    <row r="7762" spans="1:24" x14ac:dyDescent="0.3">
      <c r="A7762" s="3">
        <v>18273572</v>
      </c>
      <c r="B7762" t="s">
        <v>14554</v>
      </c>
      <c r="C7762" s="3">
        <v>1</v>
      </c>
      <c r="D7762" t="s">
        <v>20593</v>
      </c>
      <c r="E7762" t="s">
        <v>277</v>
      </c>
      <c r="F7762" t="s">
        <v>14555</v>
      </c>
      <c r="G7762" t="s">
        <v>6628</v>
      </c>
      <c r="H7762" t="s">
        <v>6629</v>
      </c>
      <c r="I7762" s="3">
        <v>77.340982600000004</v>
      </c>
      <c r="J7762" s="3">
        <v>28.408071899999999</v>
      </c>
      <c r="K7762" t="s">
        <v>1275</v>
      </c>
      <c r="L7762" t="s">
        <v>208</v>
      </c>
      <c r="M7762" t="s">
        <v>27</v>
      </c>
      <c r="N7762" t="s">
        <v>26</v>
      </c>
      <c r="O7762" t="s">
        <v>27</v>
      </c>
      <c r="P7762" t="s">
        <v>27</v>
      </c>
      <c r="Q7762" s="3">
        <v>2</v>
      </c>
      <c r="R7762" s="3">
        <v>37</v>
      </c>
      <c r="S7762" s="3">
        <v>500</v>
      </c>
      <c r="T7762" s="3">
        <v>3.4</v>
      </c>
      <c r="U7762" s="4">
        <v>42535</v>
      </c>
      <c r="V7762" s="1" t="str">
        <f t="shared" si="242"/>
        <v>301-600</v>
      </c>
      <c r="W77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62" s="1" t="str">
        <f t="shared" si="243"/>
        <v>3.1-4</v>
      </c>
    </row>
    <row r="7763" spans="1:24" x14ac:dyDescent="0.3">
      <c r="A7763" s="3">
        <v>307151</v>
      </c>
      <c r="B7763" t="s">
        <v>14556</v>
      </c>
      <c r="C7763" s="3">
        <v>1</v>
      </c>
      <c r="D7763" t="s">
        <v>20593</v>
      </c>
      <c r="E7763" t="s">
        <v>277</v>
      </c>
      <c r="F7763" t="s">
        <v>14557</v>
      </c>
      <c r="G7763" t="s">
        <v>380</v>
      </c>
      <c r="H7763" t="s">
        <v>381</v>
      </c>
      <c r="I7763" s="3">
        <v>77.293759300000005</v>
      </c>
      <c r="J7763" s="3">
        <v>28.498214699999998</v>
      </c>
      <c r="K7763" t="s">
        <v>396</v>
      </c>
      <c r="L7763" t="s">
        <v>208</v>
      </c>
      <c r="M7763" t="s">
        <v>27</v>
      </c>
      <c r="N7763" t="s">
        <v>27</v>
      </c>
      <c r="O7763" t="s">
        <v>27</v>
      </c>
      <c r="P7763" t="s">
        <v>27</v>
      </c>
      <c r="Q7763" s="3">
        <v>2</v>
      </c>
      <c r="R7763" s="3">
        <v>13</v>
      </c>
      <c r="S7763" s="3">
        <v>500</v>
      </c>
      <c r="T7763" s="3">
        <v>2.8</v>
      </c>
      <c r="U7763" s="4">
        <v>41452</v>
      </c>
      <c r="V7763" s="1" t="str">
        <f t="shared" si="242"/>
        <v>301-600</v>
      </c>
      <c r="W77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63" s="1" t="str">
        <f t="shared" si="243"/>
        <v>2.1-3</v>
      </c>
    </row>
    <row r="7764" spans="1:24" x14ac:dyDescent="0.3">
      <c r="A7764" s="3">
        <v>18471318</v>
      </c>
      <c r="B7764" t="s">
        <v>2056</v>
      </c>
      <c r="C7764" s="3">
        <v>1</v>
      </c>
      <c r="D7764" t="s">
        <v>20593</v>
      </c>
      <c r="E7764" t="s">
        <v>277</v>
      </c>
      <c r="F7764" t="s">
        <v>14558</v>
      </c>
      <c r="G7764" t="s">
        <v>380</v>
      </c>
      <c r="H7764" t="s">
        <v>381</v>
      </c>
      <c r="I7764" s="3">
        <v>77.291880599999999</v>
      </c>
      <c r="J7764" s="3">
        <v>28.4990357</v>
      </c>
      <c r="K7764" t="s">
        <v>51</v>
      </c>
      <c r="L7764" t="s">
        <v>208</v>
      </c>
      <c r="M7764" t="s">
        <v>27</v>
      </c>
      <c r="N7764" t="s">
        <v>27</v>
      </c>
      <c r="O7764" t="s">
        <v>27</v>
      </c>
      <c r="P7764" t="s">
        <v>27</v>
      </c>
      <c r="Q7764" s="3">
        <v>2</v>
      </c>
      <c r="R7764" s="3">
        <v>0</v>
      </c>
      <c r="S7764" s="3">
        <v>500</v>
      </c>
      <c r="T7764" s="3">
        <v>1</v>
      </c>
      <c r="U7764" s="4">
        <v>42545</v>
      </c>
      <c r="V7764" s="1" t="str">
        <f t="shared" si="242"/>
        <v>301-600</v>
      </c>
      <c r="W77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64" s="1" t="str">
        <f t="shared" si="243"/>
        <v>0-1</v>
      </c>
    </row>
    <row r="7765" spans="1:24" x14ac:dyDescent="0.3">
      <c r="A7765" s="3">
        <v>18133510</v>
      </c>
      <c r="B7765" t="s">
        <v>789</v>
      </c>
      <c r="C7765" s="3">
        <v>1</v>
      </c>
      <c r="D7765" t="s">
        <v>20593</v>
      </c>
      <c r="E7765" t="s">
        <v>277</v>
      </c>
      <c r="F7765" t="s">
        <v>13009</v>
      </c>
      <c r="G7765" t="s">
        <v>293</v>
      </c>
      <c r="H7765" t="s">
        <v>294</v>
      </c>
      <c r="I7765" s="3">
        <v>77.307378499999999</v>
      </c>
      <c r="J7765" s="3">
        <v>28.469862899999999</v>
      </c>
      <c r="K7765" t="s">
        <v>217</v>
      </c>
      <c r="L7765" t="s">
        <v>208</v>
      </c>
      <c r="M7765" t="s">
        <v>27</v>
      </c>
      <c r="N7765" t="s">
        <v>27</v>
      </c>
      <c r="O7765" t="s">
        <v>27</v>
      </c>
      <c r="P7765" t="s">
        <v>27</v>
      </c>
      <c r="Q7765" s="3">
        <v>3</v>
      </c>
      <c r="R7765" s="3">
        <v>299</v>
      </c>
      <c r="S7765" s="3">
        <v>1600</v>
      </c>
      <c r="T7765" s="3">
        <v>4</v>
      </c>
      <c r="U7765" s="4">
        <v>40322</v>
      </c>
      <c r="V7765" s="1" t="str">
        <f t="shared" si="242"/>
        <v>1001 and above</v>
      </c>
      <c r="W77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765" s="1" t="str">
        <f t="shared" si="243"/>
        <v>3.1-4</v>
      </c>
    </row>
    <row r="7766" spans="1:24" x14ac:dyDescent="0.3">
      <c r="A7766" s="3">
        <v>18427216</v>
      </c>
      <c r="B7766" t="s">
        <v>13010</v>
      </c>
      <c r="C7766" s="3">
        <v>1</v>
      </c>
      <c r="D7766" t="s">
        <v>20593</v>
      </c>
      <c r="E7766" t="s">
        <v>277</v>
      </c>
      <c r="F7766" t="s">
        <v>13011</v>
      </c>
      <c r="G7766" t="s">
        <v>316</v>
      </c>
      <c r="H7766" t="s">
        <v>317</v>
      </c>
      <c r="I7766" s="3">
        <v>77.314445599999999</v>
      </c>
      <c r="J7766" s="3">
        <v>28.3811924</v>
      </c>
      <c r="K7766" t="s">
        <v>396</v>
      </c>
      <c r="L7766" t="s">
        <v>208</v>
      </c>
      <c r="M7766" t="s">
        <v>27</v>
      </c>
      <c r="N7766" t="s">
        <v>27</v>
      </c>
      <c r="O7766" t="s">
        <v>27</v>
      </c>
      <c r="P7766" t="s">
        <v>27</v>
      </c>
      <c r="Q7766" s="3">
        <v>2</v>
      </c>
      <c r="R7766" s="3">
        <v>0</v>
      </c>
      <c r="S7766" s="3">
        <v>550</v>
      </c>
      <c r="T7766" s="3">
        <v>1</v>
      </c>
      <c r="U7766" s="4">
        <v>41040</v>
      </c>
      <c r="V7766" s="1" t="str">
        <f t="shared" si="242"/>
        <v>301-600</v>
      </c>
      <c r="W77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66" s="1" t="str">
        <f t="shared" si="243"/>
        <v>0-1</v>
      </c>
    </row>
    <row r="7767" spans="1:24" x14ac:dyDescent="0.3">
      <c r="A7767" s="3">
        <v>18107832</v>
      </c>
      <c r="B7767" t="s">
        <v>8849</v>
      </c>
      <c r="C7767" s="3">
        <v>1</v>
      </c>
      <c r="D7767" t="s">
        <v>20593</v>
      </c>
      <c r="E7767" t="s">
        <v>277</v>
      </c>
      <c r="F7767" t="s">
        <v>13012</v>
      </c>
      <c r="G7767" t="s">
        <v>320</v>
      </c>
      <c r="H7767" t="s">
        <v>321</v>
      </c>
      <c r="I7767" s="3">
        <v>77.323943700000001</v>
      </c>
      <c r="J7767" s="3">
        <v>28.395290599999999</v>
      </c>
      <c r="K7767" t="s">
        <v>9867</v>
      </c>
      <c r="L7767" t="s">
        <v>208</v>
      </c>
      <c r="M7767" t="s">
        <v>27</v>
      </c>
      <c r="N7767" t="s">
        <v>26</v>
      </c>
      <c r="O7767" t="s">
        <v>27</v>
      </c>
      <c r="P7767" t="s">
        <v>27</v>
      </c>
      <c r="Q7767" s="3">
        <v>2</v>
      </c>
      <c r="R7767" s="3">
        <v>39</v>
      </c>
      <c r="S7767" s="3">
        <v>600</v>
      </c>
      <c r="T7767" s="3">
        <v>2.6</v>
      </c>
      <c r="U7767" s="4">
        <v>41414</v>
      </c>
      <c r="V7767" s="1" t="str">
        <f t="shared" si="242"/>
        <v>301-600</v>
      </c>
      <c r="W77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67" s="1" t="str">
        <f t="shared" si="243"/>
        <v>2.1-3</v>
      </c>
    </row>
    <row r="7768" spans="1:24" x14ac:dyDescent="0.3">
      <c r="A7768" s="3">
        <v>18421965</v>
      </c>
      <c r="B7768" t="s">
        <v>13013</v>
      </c>
      <c r="C7768" s="3">
        <v>1</v>
      </c>
      <c r="D7768" t="s">
        <v>20593</v>
      </c>
      <c r="E7768" t="s">
        <v>277</v>
      </c>
      <c r="F7768" t="s">
        <v>13014</v>
      </c>
      <c r="G7768" t="s">
        <v>320</v>
      </c>
      <c r="H7768" t="s">
        <v>321</v>
      </c>
      <c r="I7768" s="3">
        <v>77.323244000000003</v>
      </c>
      <c r="J7768" s="3">
        <v>28.395083400000001</v>
      </c>
      <c r="K7768" t="s">
        <v>9161</v>
      </c>
      <c r="L7768" t="s">
        <v>208</v>
      </c>
      <c r="M7768" t="s">
        <v>27</v>
      </c>
      <c r="N7768" t="s">
        <v>27</v>
      </c>
      <c r="O7768" t="s">
        <v>27</v>
      </c>
      <c r="P7768" t="s">
        <v>27</v>
      </c>
      <c r="Q7768" s="3">
        <v>2</v>
      </c>
      <c r="R7768" s="3">
        <v>17</v>
      </c>
      <c r="S7768" s="3">
        <v>600</v>
      </c>
      <c r="T7768" s="3">
        <v>2.7</v>
      </c>
      <c r="U7768" s="4">
        <v>40667</v>
      </c>
      <c r="V7768" s="1" t="str">
        <f t="shared" si="242"/>
        <v>301-600</v>
      </c>
      <c r="W77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68" s="1" t="str">
        <f t="shared" si="243"/>
        <v>2.1-3</v>
      </c>
    </row>
    <row r="7769" spans="1:24" x14ac:dyDescent="0.3">
      <c r="A7769" s="3">
        <v>1820</v>
      </c>
      <c r="B7769" t="s">
        <v>13015</v>
      </c>
      <c r="C7769" s="3">
        <v>1</v>
      </c>
      <c r="D7769" t="s">
        <v>20593</v>
      </c>
      <c r="E7769" t="s">
        <v>277</v>
      </c>
      <c r="F7769" t="s">
        <v>13016</v>
      </c>
      <c r="G7769" t="s">
        <v>320</v>
      </c>
      <c r="H7769" t="s">
        <v>321</v>
      </c>
      <c r="I7769" s="3">
        <v>77.324410700000001</v>
      </c>
      <c r="J7769" s="3">
        <v>28.395103500000001</v>
      </c>
      <c r="K7769" t="s">
        <v>13017</v>
      </c>
      <c r="L7769" t="s">
        <v>208</v>
      </c>
      <c r="M7769" t="s">
        <v>27</v>
      </c>
      <c r="N7769" t="s">
        <v>27</v>
      </c>
      <c r="O7769" t="s">
        <v>27</v>
      </c>
      <c r="P7769" t="s">
        <v>27</v>
      </c>
      <c r="Q7769" s="3">
        <v>2</v>
      </c>
      <c r="R7769" s="3">
        <v>280</v>
      </c>
      <c r="S7769" s="3">
        <v>650</v>
      </c>
      <c r="T7769" s="3">
        <v>3.7</v>
      </c>
      <c r="U7769" s="4">
        <v>41769</v>
      </c>
      <c r="V7769" s="1" t="str">
        <f t="shared" si="242"/>
        <v>601-1000</v>
      </c>
      <c r="W77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769" s="1" t="str">
        <f t="shared" si="243"/>
        <v>3.1-4</v>
      </c>
    </row>
    <row r="7770" spans="1:24" x14ac:dyDescent="0.3">
      <c r="A7770" s="3">
        <v>3863</v>
      </c>
      <c r="B7770" t="s">
        <v>855</v>
      </c>
      <c r="C7770" s="3">
        <v>1</v>
      </c>
      <c r="D7770" t="s">
        <v>20593</v>
      </c>
      <c r="E7770" t="s">
        <v>277</v>
      </c>
      <c r="F7770" t="s">
        <v>13018</v>
      </c>
      <c r="G7770" t="s">
        <v>320</v>
      </c>
      <c r="H7770" t="s">
        <v>321</v>
      </c>
      <c r="I7770" s="3">
        <v>77.321642800000006</v>
      </c>
      <c r="J7770" s="3">
        <v>28.395138500000002</v>
      </c>
      <c r="K7770" t="s">
        <v>406</v>
      </c>
      <c r="L7770" t="s">
        <v>208</v>
      </c>
      <c r="M7770" t="s">
        <v>27</v>
      </c>
      <c r="N7770" t="s">
        <v>27</v>
      </c>
      <c r="O7770" t="s">
        <v>27</v>
      </c>
      <c r="P7770" t="s">
        <v>27</v>
      </c>
      <c r="Q7770" s="3">
        <v>1</v>
      </c>
      <c r="R7770" s="3">
        <v>70</v>
      </c>
      <c r="S7770" s="3">
        <v>400</v>
      </c>
      <c r="T7770" s="3">
        <v>3.6</v>
      </c>
      <c r="U7770" s="4">
        <v>42877</v>
      </c>
      <c r="V7770" s="1" t="str">
        <f t="shared" si="242"/>
        <v>301-600</v>
      </c>
      <c r="W77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70" s="1" t="str">
        <f t="shared" si="243"/>
        <v>3.1-4</v>
      </c>
    </row>
    <row r="7771" spans="1:24" x14ac:dyDescent="0.3">
      <c r="A7771" s="3">
        <v>2565</v>
      </c>
      <c r="B7771" t="s">
        <v>13019</v>
      </c>
      <c r="C7771" s="3">
        <v>1</v>
      </c>
      <c r="D7771" t="s">
        <v>20593</v>
      </c>
      <c r="E7771" t="s">
        <v>277</v>
      </c>
      <c r="F7771" t="s">
        <v>13020</v>
      </c>
      <c r="G7771" t="s">
        <v>320</v>
      </c>
      <c r="H7771" t="s">
        <v>321</v>
      </c>
      <c r="I7771" s="3">
        <v>77.324465099999998</v>
      </c>
      <c r="J7771" s="3">
        <v>28.395037599999998</v>
      </c>
      <c r="K7771" t="s">
        <v>5400</v>
      </c>
      <c r="L7771" t="s">
        <v>208</v>
      </c>
      <c r="M7771" t="s">
        <v>27</v>
      </c>
      <c r="N7771" t="s">
        <v>27</v>
      </c>
      <c r="O7771" t="s">
        <v>27</v>
      </c>
      <c r="P7771" t="s">
        <v>27</v>
      </c>
      <c r="Q7771" s="3">
        <v>1</v>
      </c>
      <c r="R7771" s="3">
        <v>75</v>
      </c>
      <c r="S7771" s="3">
        <v>150</v>
      </c>
      <c r="T7771" s="3">
        <v>3.8</v>
      </c>
      <c r="U7771" s="4">
        <v>41767</v>
      </c>
      <c r="V7771" s="1" t="str">
        <f t="shared" si="242"/>
        <v>0-300</v>
      </c>
      <c r="W77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71" s="1" t="str">
        <f t="shared" si="243"/>
        <v>3.1-4</v>
      </c>
    </row>
    <row r="7772" spans="1:24" x14ac:dyDescent="0.3">
      <c r="A7772" s="3">
        <v>18466420</v>
      </c>
      <c r="B7772" t="s">
        <v>13021</v>
      </c>
      <c r="C7772" s="3">
        <v>1</v>
      </c>
      <c r="D7772" t="s">
        <v>20593</v>
      </c>
      <c r="E7772" t="s">
        <v>277</v>
      </c>
      <c r="F7772" t="s">
        <v>13022</v>
      </c>
      <c r="G7772" t="s">
        <v>333</v>
      </c>
      <c r="H7772" t="s">
        <v>334</v>
      </c>
      <c r="I7772" s="3">
        <v>77.318701700000005</v>
      </c>
      <c r="J7772" s="3">
        <v>28.4106649</v>
      </c>
      <c r="K7772" t="s">
        <v>581</v>
      </c>
      <c r="L7772" t="s">
        <v>208</v>
      </c>
      <c r="M7772" t="s">
        <v>27</v>
      </c>
      <c r="N7772" t="s">
        <v>27</v>
      </c>
      <c r="O7772" t="s">
        <v>27</v>
      </c>
      <c r="P7772" t="s">
        <v>27</v>
      </c>
      <c r="Q7772" s="3">
        <v>1</v>
      </c>
      <c r="R7772" s="3">
        <v>0</v>
      </c>
      <c r="S7772" s="3">
        <v>300</v>
      </c>
      <c r="T7772" s="3">
        <v>1</v>
      </c>
      <c r="U7772" s="4">
        <v>42507</v>
      </c>
      <c r="V7772" s="1" t="str">
        <f t="shared" si="242"/>
        <v>0-300</v>
      </c>
      <c r="W77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72" s="1" t="str">
        <f t="shared" si="243"/>
        <v>0-1</v>
      </c>
    </row>
    <row r="7773" spans="1:24" x14ac:dyDescent="0.3">
      <c r="A7773" s="3">
        <v>8321</v>
      </c>
      <c r="B7773" t="s">
        <v>13023</v>
      </c>
      <c r="C7773" s="3">
        <v>1</v>
      </c>
      <c r="D7773" t="s">
        <v>20593</v>
      </c>
      <c r="E7773" t="s">
        <v>277</v>
      </c>
      <c r="F7773" t="s">
        <v>13024</v>
      </c>
      <c r="G7773" t="s">
        <v>338</v>
      </c>
      <c r="H7773" t="s">
        <v>339</v>
      </c>
      <c r="I7773" s="3">
        <v>77.327576399999998</v>
      </c>
      <c r="J7773" s="3">
        <v>28.410372500000001</v>
      </c>
      <c r="K7773" t="s">
        <v>313</v>
      </c>
      <c r="L7773" t="s">
        <v>208</v>
      </c>
      <c r="M7773" t="s">
        <v>27</v>
      </c>
      <c r="N7773" t="s">
        <v>27</v>
      </c>
      <c r="O7773" t="s">
        <v>27</v>
      </c>
      <c r="P7773" t="s">
        <v>27</v>
      </c>
      <c r="Q7773" s="3">
        <v>2</v>
      </c>
      <c r="R7773" s="3">
        <v>43</v>
      </c>
      <c r="S7773" s="3">
        <v>500</v>
      </c>
      <c r="T7773" s="3">
        <v>2.7</v>
      </c>
      <c r="U7773" s="4">
        <v>40681</v>
      </c>
      <c r="V7773" s="1" t="str">
        <f t="shared" si="242"/>
        <v>301-600</v>
      </c>
      <c r="W77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73" s="1" t="str">
        <f t="shared" si="243"/>
        <v>2.1-3</v>
      </c>
    </row>
    <row r="7774" spans="1:24" x14ac:dyDescent="0.3">
      <c r="A7774" s="3">
        <v>18472443</v>
      </c>
      <c r="B7774" t="s">
        <v>4914</v>
      </c>
      <c r="C7774" s="3">
        <v>1</v>
      </c>
      <c r="D7774" t="s">
        <v>20593</v>
      </c>
      <c r="E7774" t="s">
        <v>277</v>
      </c>
      <c r="F7774" t="s">
        <v>13025</v>
      </c>
      <c r="G7774" t="s">
        <v>252</v>
      </c>
      <c r="H7774" t="s">
        <v>9777</v>
      </c>
      <c r="I7774" s="3">
        <v>77.310813800000005</v>
      </c>
      <c r="J7774" s="3">
        <v>28.471302000000001</v>
      </c>
      <c r="K7774" t="s">
        <v>10256</v>
      </c>
      <c r="L7774" t="s">
        <v>208</v>
      </c>
      <c r="M7774" t="s">
        <v>27</v>
      </c>
      <c r="N7774" t="s">
        <v>27</v>
      </c>
      <c r="O7774" t="s">
        <v>27</v>
      </c>
      <c r="P7774" t="s">
        <v>27</v>
      </c>
      <c r="Q7774" s="3">
        <v>1</v>
      </c>
      <c r="R7774" s="3">
        <v>0</v>
      </c>
      <c r="S7774" s="3">
        <v>150</v>
      </c>
      <c r="T7774" s="3">
        <v>1</v>
      </c>
      <c r="U7774" s="4">
        <v>42868</v>
      </c>
      <c r="V7774" s="1" t="str">
        <f t="shared" si="242"/>
        <v>0-300</v>
      </c>
      <c r="W77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74" s="1" t="str">
        <f t="shared" si="243"/>
        <v>0-1</v>
      </c>
    </row>
    <row r="7775" spans="1:24" x14ac:dyDescent="0.3">
      <c r="A7775" s="3">
        <v>18204478</v>
      </c>
      <c r="B7775" t="s">
        <v>5314</v>
      </c>
      <c r="C7775" s="3">
        <v>1</v>
      </c>
      <c r="D7775" t="s">
        <v>20593</v>
      </c>
      <c r="E7775" t="s">
        <v>277</v>
      </c>
      <c r="F7775" t="s">
        <v>13026</v>
      </c>
      <c r="G7775" t="s">
        <v>363</v>
      </c>
      <c r="H7775" t="s">
        <v>364</v>
      </c>
      <c r="I7775" s="3">
        <v>77.306939360000001</v>
      </c>
      <c r="J7775" s="3">
        <v>28.48429689</v>
      </c>
      <c r="K7775" t="s">
        <v>313</v>
      </c>
      <c r="L7775" t="s">
        <v>208</v>
      </c>
      <c r="M7775" t="s">
        <v>27</v>
      </c>
      <c r="N7775" t="s">
        <v>27</v>
      </c>
      <c r="O7775" t="s">
        <v>27</v>
      </c>
      <c r="P7775" t="s">
        <v>27</v>
      </c>
      <c r="Q7775" s="3">
        <v>2</v>
      </c>
      <c r="R7775" s="3">
        <v>6</v>
      </c>
      <c r="S7775" s="3">
        <v>500</v>
      </c>
      <c r="T7775" s="3">
        <v>3</v>
      </c>
      <c r="U7775" s="4">
        <v>42152</v>
      </c>
      <c r="V7775" s="1" t="str">
        <f t="shared" si="242"/>
        <v>301-600</v>
      </c>
      <c r="W77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75" s="1" t="str">
        <f t="shared" si="243"/>
        <v>2.1-3</v>
      </c>
    </row>
    <row r="7776" spans="1:24" x14ac:dyDescent="0.3">
      <c r="A7776" s="3">
        <v>18349251</v>
      </c>
      <c r="B7776" t="s">
        <v>13027</v>
      </c>
      <c r="C7776" s="3">
        <v>1</v>
      </c>
      <c r="D7776" t="s">
        <v>20593</v>
      </c>
      <c r="E7776" t="s">
        <v>277</v>
      </c>
      <c r="F7776" t="s">
        <v>13028</v>
      </c>
      <c r="G7776" t="s">
        <v>2282</v>
      </c>
      <c r="H7776" t="s">
        <v>6617</v>
      </c>
      <c r="I7776" s="3">
        <v>0</v>
      </c>
      <c r="J7776" s="3">
        <v>0</v>
      </c>
      <c r="K7776" t="s">
        <v>13029</v>
      </c>
      <c r="L7776" t="s">
        <v>208</v>
      </c>
      <c r="M7776" t="s">
        <v>27</v>
      </c>
      <c r="N7776" t="s">
        <v>27</v>
      </c>
      <c r="O7776" t="s">
        <v>27</v>
      </c>
      <c r="P7776" t="s">
        <v>27</v>
      </c>
      <c r="Q7776" s="3">
        <v>1</v>
      </c>
      <c r="R7776" s="3">
        <v>0</v>
      </c>
      <c r="S7776" s="3">
        <v>400</v>
      </c>
      <c r="T7776" s="3">
        <v>1</v>
      </c>
      <c r="U7776" s="4">
        <v>42137</v>
      </c>
      <c r="V7776" s="1" t="str">
        <f t="shared" si="242"/>
        <v>301-600</v>
      </c>
      <c r="W77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76" s="1" t="str">
        <f t="shared" si="243"/>
        <v>0-1</v>
      </c>
    </row>
    <row r="7777" spans="1:24" x14ac:dyDescent="0.3">
      <c r="A7777" s="3">
        <v>18424179</v>
      </c>
      <c r="B7777" t="s">
        <v>6000</v>
      </c>
      <c r="C7777" s="3">
        <v>1</v>
      </c>
      <c r="D7777" t="s">
        <v>20593</v>
      </c>
      <c r="E7777" t="s">
        <v>277</v>
      </c>
      <c r="F7777" t="s">
        <v>13030</v>
      </c>
      <c r="G7777" t="s">
        <v>6620</v>
      </c>
      <c r="H7777" t="s">
        <v>6621</v>
      </c>
      <c r="I7777" s="3">
        <v>0</v>
      </c>
      <c r="J7777" s="3">
        <v>0</v>
      </c>
      <c r="K7777" t="s">
        <v>396</v>
      </c>
      <c r="L7777" t="s">
        <v>208</v>
      </c>
      <c r="M7777" t="s">
        <v>27</v>
      </c>
      <c r="N7777" t="s">
        <v>27</v>
      </c>
      <c r="O7777" t="s">
        <v>27</v>
      </c>
      <c r="P7777" t="s">
        <v>27</v>
      </c>
      <c r="Q7777" s="3">
        <v>1</v>
      </c>
      <c r="R7777" s="3">
        <v>0</v>
      </c>
      <c r="S7777" s="3">
        <v>300</v>
      </c>
      <c r="T7777" s="3">
        <v>1</v>
      </c>
      <c r="U7777" s="4">
        <v>42494</v>
      </c>
      <c r="V7777" s="1" t="str">
        <f t="shared" si="242"/>
        <v>0-300</v>
      </c>
      <c r="W77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77" s="1" t="str">
        <f t="shared" si="243"/>
        <v>0-1</v>
      </c>
    </row>
    <row r="7778" spans="1:24" x14ac:dyDescent="0.3">
      <c r="A7778" s="3">
        <v>309632</v>
      </c>
      <c r="B7778" t="s">
        <v>2067</v>
      </c>
      <c r="C7778" s="3">
        <v>1</v>
      </c>
      <c r="D7778" t="s">
        <v>20593</v>
      </c>
      <c r="E7778" t="s">
        <v>277</v>
      </c>
      <c r="F7778" t="s">
        <v>13031</v>
      </c>
      <c r="G7778" t="s">
        <v>368</v>
      </c>
      <c r="H7778" t="s">
        <v>369</v>
      </c>
      <c r="I7778" s="3">
        <v>77.300179499999999</v>
      </c>
      <c r="J7778" s="3">
        <v>28.4609554</v>
      </c>
      <c r="K7778" t="s">
        <v>998</v>
      </c>
      <c r="L7778" t="s">
        <v>208</v>
      </c>
      <c r="M7778" t="s">
        <v>27</v>
      </c>
      <c r="N7778" t="s">
        <v>27</v>
      </c>
      <c r="O7778" t="s">
        <v>27</v>
      </c>
      <c r="P7778" t="s">
        <v>27</v>
      </c>
      <c r="Q7778" s="3">
        <v>2</v>
      </c>
      <c r="R7778" s="3">
        <v>10</v>
      </c>
      <c r="S7778" s="3">
        <v>700</v>
      </c>
      <c r="T7778" s="3">
        <v>2.9</v>
      </c>
      <c r="U7778" s="4">
        <v>41419</v>
      </c>
      <c r="V7778" s="1" t="str">
        <f t="shared" si="242"/>
        <v>601-1000</v>
      </c>
      <c r="W77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778" s="1" t="str">
        <f t="shared" si="243"/>
        <v>2.1-3</v>
      </c>
    </row>
    <row r="7779" spans="1:24" x14ac:dyDescent="0.3">
      <c r="A7779" s="3">
        <v>312874</v>
      </c>
      <c r="B7779" t="s">
        <v>326</v>
      </c>
      <c r="C7779" s="3">
        <v>1</v>
      </c>
      <c r="D7779" t="s">
        <v>20593</v>
      </c>
      <c r="E7779" t="s">
        <v>277</v>
      </c>
      <c r="F7779" t="s">
        <v>13032</v>
      </c>
      <c r="G7779" t="s">
        <v>368</v>
      </c>
      <c r="H7779" t="s">
        <v>369</v>
      </c>
      <c r="I7779" s="3">
        <v>77.288687300000007</v>
      </c>
      <c r="J7779" s="3">
        <v>28.460556</v>
      </c>
      <c r="K7779" t="s">
        <v>328</v>
      </c>
      <c r="L7779" t="s">
        <v>208</v>
      </c>
      <c r="M7779" t="s">
        <v>27</v>
      </c>
      <c r="N7779" t="s">
        <v>27</v>
      </c>
      <c r="O7779" t="s">
        <v>27</v>
      </c>
      <c r="P7779" t="s">
        <v>27</v>
      </c>
      <c r="Q7779" s="3">
        <v>1</v>
      </c>
      <c r="R7779" s="3">
        <v>5</v>
      </c>
      <c r="S7779" s="3">
        <v>350</v>
      </c>
      <c r="T7779" s="3">
        <v>3.1</v>
      </c>
      <c r="U7779" s="4">
        <v>41042</v>
      </c>
      <c r="V7779" s="1" t="str">
        <f t="shared" si="242"/>
        <v>301-600</v>
      </c>
      <c r="W77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79" s="1" t="str">
        <f t="shared" si="243"/>
        <v>3.1-4</v>
      </c>
    </row>
    <row r="7780" spans="1:24" x14ac:dyDescent="0.3">
      <c r="A7780" s="3">
        <v>18419654</v>
      </c>
      <c r="B7780" t="s">
        <v>13033</v>
      </c>
      <c r="C7780" s="3">
        <v>1</v>
      </c>
      <c r="D7780" t="s">
        <v>20593</v>
      </c>
      <c r="E7780" t="s">
        <v>277</v>
      </c>
      <c r="F7780" t="s">
        <v>13034</v>
      </c>
      <c r="G7780" t="s">
        <v>4783</v>
      </c>
      <c r="H7780" t="s">
        <v>4784</v>
      </c>
      <c r="I7780" s="3">
        <v>77.299007500000002</v>
      </c>
      <c r="J7780" s="3">
        <v>28.437570699999998</v>
      </c>
      <c r="K7780" t="s">
        <v>300</v>
      </c>
      <c r="L7780" t="s">
        <v>208</v>
      </c>
      <c r="M7780" t="s">
        <v>27</v>
      </c>
      <c r="N7780" t="s">
        <v>27</v>
      </c>
      <c r="O7780" t="s">
        <v>27</v>
      </c>
      <c r="P7780" t="s">
        <v>27</v>
      </c>
      <c r="Q7780" s="3">
        <v>1</v>
      </c>
      <c r="R7780" s="3">
        <v>1</v>
      </c>
      <c r="S7780" s="3">
        <v>250</v>
      </c>
      <c r="T7780" s="3">
        <v>1</v>
      </c>
      <c r="U7780" s="4">
        <v>41786</v>
      </c>
      <c r="V7780" s="1" t="str">
        <f t="shared" si="242"/>
        <v>0-300</v>
      </c>
      <c r="W77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80" s="1" t="str">
        <f t="shared" si="243"/>
        <v>0-1</v>
      </c>
    </row>
    <row r="7781" spans="1:24" x14ac:dyDescent="0.3">
      <c r="A7781" s="3">
        <v>18247033</v>
      </c>
      <c r="B7781" t="s">
        <v>13035</v>
      </c>
      <c r="C7781" s="3">
        <v>1</v>
      </c>
      <c r="D7781" t="s">
        <v>20593</v>
      </c>
      <c r="E7781" t="s">
        <v>277</v>
      </c>
      <c r="F7781" t="s">
        <v>13036</v>
      </c>
      <c r="G7781" t="s">
        <v>6628</v>
      </c>
      <c r="H7781" t="s">
        <v>6629</v>
      </c>
      <c r="I7781" s="3">
        <v>77.336451299999993</v>
      </c>
      <c r="J7781" s="3">
        <v>28.4086778</v>
      </c>
      <c r="K7781" t="s">
        <v>396</v>
      </c>
      <c r="L7781" t="s">
        <v>208</v>
      </c>
      <c r="M7781" t="s">
        <v>27</v>
      </c>
      <c r="N7781" t="s">
        <v>27</v>
      </c>
      <c r="O7781" t="s">
        <v>27</v>
      </c>
      <c r="P7781" t="s">
        <v>27</v>
      </c>
      <c r="Q7781" s="3">
        <v>2</v>
      </c>
      <c r="R7781" s="3">
        <v>24</v>
      </c>
      <c r="S7781" s="3">
        <v>650</v>
      </c>
      <c r="T7781" s="3">
        <v>3.2</v>
      </c>
      <c r="U7781" s="4">
        <v>40683</v>
      </c>
      <c r="V7781" s="1" t="str">
        <f t="shared" si="242"/>
        <v>601-1000</v>
      </c>
      <c r="W77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781" s="1" t="str">
        <f t="shared" si="243"/>
        <v>3.1-4</v>
      </c>
    </row>
    <row r="7782" spans="1:24" x14ac:dyDescent="0.3">
      <c r="A7782" s="3">
        <v>18261694</v>
      </c>
      <c r="B7782" t="s">
        <v>13037</v>
      </c>
      <c r="C7782" s="3">
        <v>1</v>
      </c>
      <c r="D7782" t="s">
        <v>20593</v>
      </c>
      <c r="E7782" t="s">
        <v>277</v>
      </c>
      <c r="F7782" t="s">
        <v>13038</v>
      </c>
      <c r="G7782" t="s">
        <v>6628</v>
      </c>
      <c r="H7782" t="s">
        <v>6629</v>
      </c>
      <c r="I7782" s="3">
        <v>77.337204799999995</v>
      </c>
      <c r="J7782" s="3">
        <v>28.409825600000001</v>
      </c>
      <c r="K7782" t="s">
        <v>567</v>
      </c>
      <c r="L7782" t="s">
        <v>208</v>
      </c>
      <c r="M7782" t="s">
        <v>27</v>
      </c>
      <c r="N7782" t="s">
        <v>27</v>
      </c>
      <c r="O7782" t="s">
        <v>27</v>
      </c>
      <c r="P7782" t="s">
        <v>27</v>
      </c>
      <c r="Q7782" s="3">
        <v>1</v>
      </c>
      <c r="R7782" s="3">
        <v>10</v>
      </c>
      <c r="S7782" s="3">
        <v>300</v>
      </c>
      <c r="T7782" s="3">
        <v>3.1</v>
      </c>
      <c r="U7782" s="4">
        <v>41036</v>
      </c>
      <c r="V7782" s="1" t="str">
        <f t="shared" si="242"/>
        <v>0-300</v>
      </c>
      <c r="W77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82" s="1" t="str">
        <f t="shared" si="243"/>
        <v>3.1-4</v>
      </c>
    </row>
    <row r="7783" spans="1:24" x14ac:dyDescent="0.3">
      <c r="A7783" s="3">
        <v>18381668</v>
      </c>
      <c r="B7783" t="s">
        <v>13039</v>
      </c>
      <c r="C7783" s="3">
        <v>1</v>
      </c>
      <c r="D7783" t="s">
        <v>20593</v>
      </c>
      <c r="E7783" t="s">
        <v>277</v>
      </c>
      <c r="F7783" t="s">
        <v>13040</v>
      </c>
      <c r="G7783" t="s">
        <v>2886</v>
      </c>
      <c r="H7783" t="s">
        <v>2885</v>
      </c>
      <c r="I7783" s="3">
        <v>77.332811699999993</v>
      </c>
      <c r="J7783" s="3">
        <v>28.3764571</v>
      </c>
      <c r="K7783" t="s">
        <v>238</v>
      </c>
      <c r="L7783" t="s">
        <v>208</v>
      </c>
      <c r="M7783" t="s">
        <v>27</v>
      </c>
      <c r="N7783" t="s">
        <v>27</v>
      </c>
      <c r="O7783" t="s">
        <v>27</v>
      </c>
      <c r="P7783" t="s">
        <v>27</v>
      </c>
      <c r="Q7783" s="3">
        <v>1</v>
      </c>
      <c r="R7783" s="3">
        <v>2</v>
      </c>
      <c r="S7783" s="3">
        <v>300</v>
      </c>
      <c r="T7783" s="3">
        <v>1</v>
      </c>
      <c r="U7783" s="4">
        <v>42500</v>
      </c>
      <c r="V7783" s="1" t="str">
        <f t="shared" si="242"/>
        <v>0-300</v>
      </c>
      <c r="W77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83" s="1" t="str">
        <f t="shared" si="243"/>
        <v>0-1</v>
      </c>
    </row>
    <row r="7784" spans="1:24" x14ac:dyDescent="0.3">
      <c r="A7784" s="3">
        <v>18107844</v>
      </c>
      <c r="B7784" t="s">
        <v>13041</v>
      </c>
      <c r="C7784" s="3">
        <v>1</v>
      </c>
      <c r="D7784" t="s">
        <v>20593</v>
      </c>
      <c r="E7784" t="s">
        <v>277</v>
      </c>
      <c r="F7784" t="s">
        <v>13042</v>
      </c>
      <c r="G7784" t="s">
        <v>380</v>
      </c>
      <c r="H7784" t="s">
        <v>381</v>
      </c>
      <c r="I7784" s="3">
        <v>77.290392900000001</v>
      </c>
      <c r="J7784" s="3">
        <v>28.500093700000001</v>
      </c>
      <c r="K7784" t="s">
        <v>1484</v>
      </c>
      <c r="L7784" t="s">
        <v>208</v>
      </c>
      <c r="M7784" t="s">
        <v>27</v>
      </c>
      <c r="N7784" t="s">
        <v>27</v>
      </c>
      <c r="O7784" t="s">
        <v>27</v>
      </c>
      <c r="P7784" t="s">
        <v>27</v>
      </c>
      <c r="Q7784" s="3">
        <v>1</v>
      </c>
      <c r="R7784" s="3">
        <v>5</v>
      </c>
      <c r="S7784" s="3">
        <v>400</v>
      </c>
      <c r="T7784" s="3">
        <v>2.8</v>
      </c>
      <c r="U7784" s="4">
        <v>40321</v>
      </c>
      <c r="V7784" s="1" t="str">
        <f t="shared" si="242"/>
        <v>301-600</v>
      </c>
      <c r="W77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84" s="1" t="str">
        <f t="shared" si="243"/>
        <v>2.1-3</v>
      </c>
    </row>
    <row r="7785" spans="1:24" x14ac:dyDescent="0.3">
      <c r="A7785" s="3">
        <v>18377449</v>
      </c>
      <c r="B7785" t="s">
        <v>10408</v>
      </c>
      <c r="C7785" s="3">
        <v>1</v>
      </c>
      <c r="D7785" t="s">
        <v>20593</v>
      </c>
      <c r="E7785" t="s">
        <v>277</v>
      </c>
      <c r="F7785" t="s">
        <v>11467</v>
      </c>
      <c r="G7785" t="s">
        <v>4752</v>
      </c>
      <c r="H7785" t="s">
        <v>4753</v>
      </c>
      <c r="I7785" s="3">
        <v>77.291829199999995</v>
      </c>
      <c r="J7785" s="3">
        <v>28.499063599999999</v>
      </c>
      <c r="K7785" t="s">
        <v>217</v>
      </c>
      <c r="L7785" t="s">
        <v>208</v>
      </c>
      <c r="M7785" t="s">
        <v>27</v>
      </c>
      <c r="N7785" t="s">
        <v>27</v>
      </c>
      <c r="O7785" t="s">
        <v>27</v>
      </c>
      <c r="P7785" t="s">
        <v>27</v>
      </c>
      <c r="Q7785" s="3">
        <v>1</v>
      </c>
      <c r="R7785" s="3">
        <v>1</v>
      </c>
      <c r="S7785" s="3">
        <v>200</v>
      </c>
      <c r="T7785" s="3">
        <v>1</v>
      </c>
      <c r="U7785" s="4">
        <v>41386</v>
      </c>
      <c r="V7785" s="1" t="str">
        <f t="shared" si="242"/>
        <v>0-300</v>
      </c>
      <c r="W77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85" s="1" t="str">
        <f t="shared" si="243"/>
        <v>0-1</v>
      </c>
    </row>
    <row r="7786" spans="1:24" x14ac:dyDescent="0.3">
      <c r="A7786" s="3">
        <v>18465871</v>
      </c>
      <c r="B7786" t="s">
        <v>11468</v>
      </c>
      <c r="C7786" s="3">
        <v>1</v>
      </c>
      <c r="D7786" t="s">
        <v>20593</v>
      </c>
      <c r="E7786" t="s">
        <v>277</v>
      </c>
      <c r="F7786" t="s">
        <v>11469</v>
      </c>
      <c r="G7786" t="s">
        <v>4752</v>
      </c>
      <c r="H7786" t="s">
        <v>4753</v>
      </c>
      <c r="I7786" s="3">
        <v>0</v>
      </c>
      <c r="J7786" s="3">
        <v>0</v>
      </c>
      <c r="K7786" t="s">
        <v>396</v>
      </c>
      <c r="L7786" t="s">
        <v>208</v>
      </c>
      <c r="M7786" t="s">
        <v>27</v>
      </c>
      <c r="N7786" t="s">
        <v>27</v>
      </c>
      <c r="O7786" t="s">
        <v>27</v>
      </c>
      <c r="P7786" t="s">
        <v>27</v>
      </c>
      <c r="Q7786" s="3">
        <v>1</v>
      </c>
      <c r="R7786" s="3">
        <v>0</v>
      </c>
      <c r="S7786" s="3">
        <v>300</v>
      </c>
      <c r="T7786" s="3">
        <v>1</v>
      </c>
      <c r="U7786" s="4">
        <v>41027</v>
      </c>
      <c r="V7786" s="1" t="str">
        <f t="shared" si="242"/>
        <v>0-300</v>
      </c>
      <c r="W77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86" s="1" t="str">
        <f t="shared" si="243"/>
        <v>0-1</v>
      </c>
    </row>
    <row r="7787" spans="1:24" x14ac:dyDescent="0.3">
      <c r="A7787" s="3">
        <v>312102</v>
      </c>
      <c r="B7787" t="s">
        <v>685</v>
      </c>
      <c r="C7787" s="3">
        <v>1</v>
      </c>
      <c r="D7787" t="s">
        <v>20593</v>
      </c>
      <c r="E7787" t="s">
        <v>277</v>
      </c>
      <c r="F7787" t="s">
        <v>11470</v>
      </c>
      <c r="G7787" t="s">
        <v>293</v>
      </c>
      <c r="H7787" t="s">
        <v>294</v>
      </c>
      <c r="I7787" s="3">
        <v>77.307403100000002</v>
      </c>
      <c r="J7787" s="3">
        <v>28.469365499999999</v>
      </c>
      <c r="K7787" t="s">
        <v>689</v>
      </c>
      <c r="L7787" t="s">
        <v>208</v>
      </c>
      <c r="M7787" t="s">
        <v>27</v>
      </c>
      <c r="N7787" t="s">
        <v>26</v>
      </c>
      <c r="O7787" t="s">
        <v>27</v>
      </c>
      <c r="P7787" t="s">
        <v>27</v>
      </c>
      <c r="Q7787" s="3">
        <v>2</v>
      </c>
      <c r="R7787" s="3">
        <v>98</v>
      </c>
      <c r="S7787" s="3">
        <v>600</v>
      </c>
      <c r="T7787" s="3">
        <v>3.6</v>
      </c>
      <c r="U7787" s="4">
        <v>40282</v>
      </c>
      <c r="V7787" s="1" t="str">
        <f t="shared" si="242"/>
        <v>301-600</v>
      </c>
      <c r="W77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87" s="1" t="str">
        <f t="shared" si="243"/>
        <v>3.1-4</v>
      </c>
    </row>
    <row r="7788" spans="1:24" x14ac:dyDescent="0.3">
      <c r="A7788" s="3">
        <v>18217857</v>
      </c>
      <c r="B7788" t="s">
        <v>11471</v>
      </c>
      <c r="C7788" s="3">
        <v>1</v>
      </c>
      <c r="D7788" t="s">
        <v>20593</v>
      </c>
      <c r="E7788" t="s">
        <v>277</v>
      </c>
      <c r="F7788" t="s">
        <v>11472</v>
      </c>
      <c r="G7788" t="s">
        <v>293</v>
      </c>
      <c r="H7788" t="s">
        <v>294</v>
      </c>
      <c r="I7788" s="3">
        <v>77.307403100000002</v>
      </c>
      <c r="J7788" s="3">
        <v>28.469365499999999</v>
      </c>
      <c r="K7788" t="s">
        <v>4506</v>
      </c>
      <c r="L7788" t="s">
        <v>208</v>
      </c>
      <c r="M7788" t="s">
        <v>27</v>
      </c>
      <c r="N7788" t="s">
        <v>26</v>
      </c>
      <c r="O7788" t="s">
        <v>27</v>
      </c>
      <c r="P7788" t="s">
        <v>27</v>
      </c>
      <c r="Q7788" s="3">
        <v>2</v>
      </c>
      <c r="R7788" s="3">
        <v>59</v>
      </c>
      <c r="S7788" s="3">
        <v>900</v>
      </c>
      <c r="T7788" s="3">
        <v>3.6</v>
      </c>
      <c r="U7788" s="4">
        <v>41749</v>
      </c>
      <c r="V7788" s="1" t="str">
        <f t="shared" si="242"/>
        <v>601-1000</v>
      </c>
      <c r="W77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788" s="1" t="str">
        <f t="shared" si="243"/>
        <v>3.1-4</v>
      </c>
    </row>
    <row r="7789" spans="1:24" x14ac:dyDescent="0.3">
      <c r="A7789" s="3">
        <v>18381244</v>
      </c>
      <c r="B7789" t="s">
        <v>11473</v>
      </c>
      <c r="C7789" s="3">
        <v>1</v>
      </c>
      <c r="D7789" t="s">
        <v>20593</v>
      </c>
      <c r="E7789" t="s">
        <v>277</v>
      </c>
      <c r="F7789" t="s">
        <v>293</v>
      </c>
      <c r="G7789" t="s">
        <v>293</v>
      </c>
      <c r="H7789" t="s">
        <v>294</v>
      </c>
      <c r="I7789" s="3">
        <v>77.307403100000002</v>
      </c>
      <c r="J7789" s="3">
        <v>28.469365499999999</v>
      </c>
      <c r="K7789" t="s">
        <v>207</v>
      </c>
      <c r="L7789" t="s">
        <v>208</v>
      </c>
      <c r="M7789" t="s">
        <v>27</v>
      </c>
      <c r="N7789" t="s">
        <v>27</v>
      </c>
      <c r="O7789" t="s">
        <v>27</v>
      </c>
      <c r="P7789" t="s">
        <v>27</v>
      </c>
      <c r="Q7789" s="3">
        <v>1</v>
      </c>
      <c r="R7789" s="3">
        <v>1</v>
      </c>
      <c r="S7789" s="3">
        <v>200</v>
      </c>
      <c r="T7789" s="3">
        <v>1</v>
      </c>
      <c r="U7789" s="4">
        <v>41735</v>
      </c>
      <c r="V7789" s="1" t="str">
        <f t="shared" si="242"/>
        <v>0-300</v>
      </c>
      <c r="W77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89" s="1" t="str">
        <f t="shared" si="243"/>
        <v>0-1</v>
      </c>
    </row>
    <row r="7790" spans="1:24" x14ac:dyDescent="0.3">
      <c r="A7790" s="3">
        <v>18408041</v>
      </c>
      <c r="B7790" t="s">
        <v>466</v>
      </c>
      <c r="C7790" s="3">
        <v>1</v>
      </c>
      <c r="D7790" t="s">
        <v>20593</v>
      </c>
      <c r="E7790" t="s">
        <v>277</v>
      </c>
      <c r="F7790" t="s">
        <v>11474</v>
      </c>
      <c r="G7790" t="s">
        <v>293</v>
      </c>
      <c r="H7790" t="s">
        <v>294</v>
      </c>
      <c r="I7790" s="3">
        <v>77.307492800000006</v>
      </c>
      <c r="J7790" s="3">
        <v>28.4700019</v>
      </c>
      <c r="K7790" t="s">
        <v>470</v>
      </c>
      <c r="L7790" t="s">
        <v>208</v>
      </c>
      <c r="M7790" t="s">
        <v>27</v>
      </c>
      <c r="N7790" t="s">
        <v>27</v>
      </c>
      <c r="O7790" t="s">
        <v>27</v>
      </c>
      <c r="P7790" t="s">
        <v>27</v>
      </c>
      <c r="Q7790" s="3">
        <v>2</v>
      </c>
      <c r="R7790" s="3">
        <v>2</v>
      </c>
      <c r="S7790" s="3">
        <v>500</v>
      </c>
      <c r="T7790" s="3">
        <v>1</v>
      </c>
      <c r="U7790" s="4">
        <v>42829</v>
      </c>
      <c r="V7790" s="1" t="str">
        <f t="shared" si="242"/>
        <v>301-600</v>
      </c>
      <c r="W77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90" s="1" t="str">
        <f t="shared" si="243"/>
        <v>0-1</v>
      </c>
    </row>
    <row r="7791" spans="1:24" x14ac:dyDescent="0.3">
      <c r="A7791" s="3">
        <v>18472418</v>
      </c>
      <c r="B7791" t="s">
        <v>11475</v>
      </c>
      <c r="C7791" s="3">
        <v>1</v>
      </c>
      <c r="D7791" t="s">
        <v>20593</v>
      </c>
      <c r="E7791" t="s">
        <v>277</v>
      </c>
      <c r="F7791" t="s">
        <v>11476</v>
      </c>
      <c r="G7791" t="s">
        <v>4763</v>
      </c>
      <c r="H7791" t="s">
        <v>4764</v>
      </c>
      <c r="I7791" s="3">
        <v>77.287480900000006</v>
      </c>
      <c r="J7791" s="3">
        <v>28.3939512</v>
      </c>
      <c r="K7791" t="s">
        <v>211</v>
      </c>
      <c r="L7791" t="s">
        <v>208</v>
      </c>
      <c r="M7791" t="s">
        <v>27</v>
      </c>
      <c r="N7791" t="s">
        <v>27</v>
      </c>
      <c r="O7791" t="s">
        <v>27</v>
      </c>
      <c r="P7791" t="s">
        <v>27</v>
      </c>
      <c r="Q7791" s="3">
        <v>2</v>
      </c>
      <c r="R7791" s="3">
        <v>0</v>
      </c>
      <c r="S7791" s="3">
        <v>500</v>
      </c>
      <c r="T7791" s="3">
        <v>1</v>
      </c>
      <c r="U7791" s="4">
        <v>41008</v>
      </c>
      <c r="V7791" s="1" t="str">
        <f t="shared" si="242"/>
        <v>301-600</v>
      </c>
      <c r="W77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91" s="1" t="str">
        <f t="shared" si="243"/>
        <v>0-1</v>
      </c>
    </row>
    <row r="7792" spans="1:24" x14ac:dyDescent="0.3">
      <c r="A7792" s="3">
        <v>18471262</v>
      </c>
      <c r="B7792" t="s">
        <v>11477</v>
      </c>
      <c r="C7792" s="3">
        <v>1</v>
      </c>
      <c r="D7792" t="s">
        <v>20593</v>
      </c>
      <c r="E7792" t="s">
        <v>277</v>
      </c>
      <c r="F7792" t="s">
        <v>11478</v>
      </c>
      <c r="G7792" t="s">
        <v>4212</v>
      </c>
      <c r="H7792" t="s">
        <v>8211</v>
      </c>
      <c r="I7792" s="3">
        <v>77.329501800000003</v>
      </c>
      <c r="J7792" s="3">
        <v>28.373013799999999</v>
      </c>
      <c r="K7792" t="s">
        <v>313</v>
      </c>
      <c r="L7792" t="s">
        <v>208</v>
      </c>
      <c r="M7792" t="s">
        <v>27</v>
      </c>
      <c r="N7792" t="s">
        <v>27</v>
      </c>
      <c r="O7792" t="s">
        <v>27</v>
      </c>
      <c r="P7792" t="s">
        <v>27</v>
      </c>
      <c r="Q7792" s="3">
        <v>2</v>
      </c>
      <c r="R7792" s="3">
        <v>0</v>
      </c>
      <c r="S7792" s="3">
        <v>500</v>
      </c>
      <c r="T7792" s="3">
        <v>1</v>
      </c>
      <c r="U7792" s="4">
        <v>42111</v>
      </c>
      <c r="V7792" s="1" t="str">
        <f t="shared" si="242"/>
        <v>301-600</v>
      </c>
      <c r="W77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92" s="1" t="str">
        <f t="shared" si="243"/>
        <v>0-1</v>
      </c>
    </row>
    <row r="7793" spans="1:24" x14ac:dyDescent="0.3">
      <c r="A7793" s="3">
        <v>9650</v>
      </c>
      <c r="B7793" t="s">
        <v>1087</v>
      </c>
      <c r="C7793" s="3">
        <v>1</v>
      </c>
      <c r="D7793" t="s">
        <v>20593</v>
      </c>
      <c r="E7793" t="s">
        <v>277</v>
      </c>
      <c r="F7793" t="s">
        <v>11479</v>
      </c>
      <c r="G7793" t="s">
        <v>320</v>
      </c>
      <c r="H7793" t="s">
        <v>321</v>
      </c>
      <c r="I7793" s="3">
        <v>77.323611200000002</v>
      </c>
      <c r="J7793" s="3">
        <v>28.395267100000002</v>
      </c>
      <c r="K7793" t="s">
        <v>290</v>
      </c>
      <c r="L7793" t="s">
        <v>208</v>
      </c>
      <c r="M7793" t="s">
        <v>27</v>
      </c>
      <c r="N7793" t="s">
        <v>27</v>
      </c>
      <c r="O7793" t="s">
        <v>27</v>
      </c>
      <c r="P7793" t="s">
        <v>27</v>
      </c>
      <c r="Q7793" s="3">
        <v>1</v>
      </c>
      <c r="R7793" s="3">
        <v>67</v>
      </c>
      <c r="S7793" s="3">
        <v>450</v>
      </c>
      <c r="T7793" s="3">
        <v>3.3</v>
      </c>
      <c r="U7793" s="4">
        <v>42830</v>
      </c>
      <c r="V7793" s="1" t="str">
        <f t="shared" si="242"/>
        <v>301-600</v>
      </c>
      <c r="W77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93" s="1" t="str">
        <f t="shared" si="243"/>
        <v>3.1-4</v>
      </c>
    </row>
    <row r="7794" spans="1:24" x14ac:dyDescent="0.3">
      <c r="A7794" s="3">
        <v>18391065</v>
      </c>
      <c r="B7794" t="s">
        <v>11480</v>
      </c>
      <c r="C7794" s="3">
        <v>1</v>
      </c>
      <c r="D7794" t="s">
        <v>20593</v>
      </c>
      <c r="E7794" t="s">
        <v>277</v>
      </c>
      <c r="F7794" t="s">
        <v>11481</v>
      </c>
      <c r="G7794" t="s">
        <v>320</v>
      </c>
      <c r="H7794" t="s">
        <v>321</v>
      </c>
      <c r="I7794" s="3">
        <v>77.324168299999997</v>
      </c>
      <c r="J7794" s="3">
        <v>28.395099200000001</v>
      </c>
      <c r="K7794" t="s">
        <v>878</v>
      </c>
      <c r="L7794" t="s">
        <v>208</v>
      </c>
      <c r="M7794" t="s">
        <v>27</v>
      </c>
      <c r="N7794" t="s">
        <v>26</v>
      </c>
      <c r="O7794" t="s">
        <v>27</v>
      </c>
      <c r="P7794" t="s">
        <v>27</v>
      </c>
      <c r="Q7794" s="3">
        <v>2</v>
      </c>
      <c r="R7794" s="3">
        <v>22</v>
      </c>
      <c r="S7794" s="3">
        <v>500</v>
      </c>
      <c r="T7794" s="3">
        <v>3.4</v>
      </c>
      <c r="U7794" s="4">
        <v>43202</v>
      </c>
      <c r="V7794" s="1" t="str">
        <f t="shared" si="242"/>
        <v>301-600</v>
      </c>
      <c r="W77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94" s="1" t="str">
        <f t="shared" si="243"/>
        <v>3.1-4</v>
      </c>
    </row>
    <row r="7795" spans="1:24" x14ac:dyDescent="0.3">
      <c r="A7795" s="3">
        <v>18089254</v>
      </c>
      <c r="B7795" t="s">
        <v>11482</v>
      </c>
      <c r="C7795" s="3">
        <v>1</v>
      </c>
      <c r="D7795" t="s">
        <v>20593</v>
      </c>
      <c r="E7795" t="s">
        <v>277</v>
      </c>
      <c r="F7795" t="s">
        <v>8221</v>
      </c>
      <c r="G7795" t="s">
        <v>320</v>
      </c>
      <c r="H7795" t="s">
        <v>321</v>
      </c>
      <c r="I7795" s="3">
        <v>77.321731200000002</v>
      </c>
      <c r="J7795" s="3">
        <v>28.394693700000001</v>
      </c>
      <c r="K7795" t="s">
        <v>1484</v>
      </c>
      <c r="L7795" t="s">
        <v>208</v>
      </c>
      <c r="M7795" t="s">
        <v>27</v>
      </c>
      <c r="N7795" t="s">
        <v>27</v>
      </c>
      <c r="O7795" t="s">
        <v>27</v>
      </c>
      <c r="P7795" t="s">
        <v>27</v>
      </c>
      <c r="Q7795" s="3">
        <v>2</v>
      </c>
      <c r="R7795" s="3">
        <v>35</v>
      </c>
      <c r="S7795" s="3">
        <v>500</v>
      </c>
      <c r="T7795" s="3">
        <v>3.3</v>
      </c>
      <c r="U7795" s="4">
        <v>41002</v>
      </c>
      <c r="V7795" s="1" t="str">
        <f t="shared" si="242"/>
        <v>301-600</v>
      </c>
      <c r="W77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95" s="1" t="str">
        <f t="shared" si="243"/>
        <v>3.1-4</v>
      </c>
    </row>
    <row r="7796" spans="1:24" x14ac:dyDescent="0.3">
      <c r="A7796" s="3">
        <v>18219542</v>
      </c>
      <c r="B7796" t="s">
        <v>11483</v>
      </c>
      <c r="C7796" s="3">
        <v>1</v>
      </c>
      <c r="D7796" t="s">
        <v>20593</v>
      </c>
      <c r="E7796" t="s">
        <v>277</v>
      </c>
      <c r="F7796" t="s">
        <v>11484</v>
      </c>
      <c r="G7796" t="s">
        <v>320</v>
      </c>
      <c r="H7796" t="s">
        <v>321</v>
      </c>
      <c r="I7796" s="3">
        <v>77.323423500000004</v>
      </c>
      <c r="J7796" s="3">
        <v>28.395279800000001</v>
      </c>
      <c r="K7796" t="s">
        <v>567</v>
      </c>
      <c r="L7796" t="s">
        <v>208</v>
      </c>
      <c r="M7796" t="s">
        <v>27</v>
      </c>
      <c r="N7796" t="s">
        <v>26</v>
      </c>
      <c r="O7796" t="s">
        <v>27</v>
      </c>
      <c r="P7796" t="s">
        <v>27</v>
      </c>
      <c r="Q7796" s="3">
        <v>1</v>
      </c>
      <c r="R7796" s="3">
        <v>62</v>
      </c>
      <c r="S7796" s="3">
        <v>400</v>
      </c>
      <c r="T7796" s="3">
        <v>3.6</v>
      </c>
      <c r="U7796" s="4">
        <v>41018</v>
      </c>
      <c r="V7796" s="1" t="str">
        <f t="shared" si="242"/>
        <v>301-600</v>
      </c>
      <c r="W77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796" s="1" t="str">
        <f t="shared" si="243"/>
        <v>3.1-4</v>
      </c>
    </row>
    <row r="7797" spans="1:24" x14ac:dyDescent="0.3">
      <c r="A7797" s="3">
        <v>18161568</v>
      </c>
      <c r="B7797" t="s">
        <v>11485</v>
      </c>
      <c r="C7797" s="3">
        <v>1</v>
      </c>
      <c r="D7797" t="s">
        <v>20593</v>
      </c>
      <c r="E7797" t="s">
        <v>277</v>
      </c>
      <c r="F7797" t="s">
        <v>11486</v>
      </c>
      <c r="G7797" t="s">
        <v>320</v>
      </c>
      <c r="H7797" t="s">
        <v>321</v>
      </c>
      <c r="I7797" s="3">
        <v>77.323286420000002</v>
      </c>
      <c r="J7797" s="3">
        <v>28.395273580000001</v>
      </c>
      <c r="K7797" t="s">
        <v>11487</v>
      </c>
      <c r="L7797" t="s">
        <v>208</v>
      </c>
      <c r="M7797" t="s">
        <v>27</v>
      </c>
      <c r="N7797" t="s">
        <v>27</v>
      </c>
      <c r="O7797" t="s">
        <v>27</v>
      </c>
      <c r="P7797" t="s">
        <v>27</v>
      </c>
      <c r="Q7797" s="3">
        <v>1</v>
      </c>
      <c r="R7797" s="3">
        <v>18</v>
      </c>
      <c r="S7797" s="3">
        <v>150</v>
      </c>
      <c r="T7797" s="3">
        <v>3.5</v>
      </c>
      <c r="U7797" s="4">
        <v>40274</v>
      </c>
      <c r="V7797" s="1" t="str">
        <f t="shared" si="242"/>
        <v>0-300</v>
      </c>
      <c r="W77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97" s="1" t="str">
        <f t="shared" si="243"/>
        <v>3.1-4</v>
      </c>
    </row>
    <row r="7798" spans="1:24" x14ac:dyDescent="0.3">
      <c r="A7798" s="3">
        <v>301170</v>
      </c>
      <c r="B7798" t="s">
        <v>11488</v>
      </c>
      <c r="C7798" s="3">
        <v>1</v>
      </c>
      <c r="D7798" t="s">
        <v>20593</v>
      </c>
      <c r="E7798" t="s">
        <v>277</v>
      </c>
      <c r="F7798" t="s">
        <v>11489</v>
      </c>
      <c r="G7798" t="s">
        <v>333</v>
      </c>
      <c r="H7798" t="s">
        <v>334</v>
      </c>
      <c r="I7798" s="3">
        <v>77.320327300000002</v>
      </c>
      <c r="J7798" s="3">
        <v>28.410469299999999</v>
      </c>
      <c r="K7798" t="s">
        <v>217</v>
      </c>
      <c r="L7798" t="s">
        <v>208</v>
      </c>
      <c r="M7798" t="s">
        <v>27</v>
      </c>
      <c r="N7798" t="s">
        <v>27</v>
      </c>
      <c r="O7798" t="s">
        <v>27</v>
      </c>
      <c r="P7798" t="s">
        <v>27</v>
      </c>
      <c r="Q7798" s="3">
        <v>1</v>
      </c>
      <c r="R7798" s="3">
        <v>2</v>
      </c>
      <c r="S7798" s="3">
        <v>250</v>
      </c>
      <c r="T7798" s="3">
        <v>1</v>
      </c>
      <c r="U7798" s="4">
        <v>42122</v>
      </c>
      <c r="V7798" s="1" t="str">
        <f t="shared" si="242"/>
        <v>0-300</v>
      </c>
      <c r="W77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798" s="1" t="str">
        <f t="shared" si="243"/>
        <v>0-1</v>
      </c>
    </row>
    <row r="7799" spans="1:24" x14ac:dyDescent="0.3">
      <c r="A7799" s="3">
        <v>8319</v>
      </c>
      <c r="B7799" t="s">
        <v>11490</v>
      </c>
      <c r="C7799" s="3">
        <v>1</v>
      </c>
      <c r="D7799" t="s">
        <v>20593</v>
      </c>
      <c r="E7799" t="s">
        <v>277</v>
      </c>
      <c r="F7799" t="s">
        <v>11491</v>
      </c>
      <c r="G7799" t="s">
        <v>338</v>
      </c>
      <c r="H7799" t="s">
        <v>339</v>
      </c>
      <c r="I7799" s="3">
        <v>77.329166999999998</v>
      </c>
      <c r="J7799" s="3">
        <v>28.410179500000002</v>
      </c>
      <c r="K7799" t="s">
        <v>313</v>
      </c>
      <c r="L7799" t="s">
        <v>208</v>
      </c>
      <c r="M7799" t="s">
        <v>27</v>
      </c>
      <c r="N7799" t="s">
        <v>27</v>
      </c>
      <c r="O7799" t="s">
        <v>27</v>
      </c>
      <c r="P7799" t="s">
        <v>27</v>
      </c>
      <c r="Q7799" s="3">
        <v>2</v>
      </c>
      <c r="R7799" s="3">
        <v>39</v>
      </c>
      <c r="S7799" s="3">
        <v>700</v>
      </c>
      <c r="T7799" s="3">
        <v>2.7</v>
      </c>
      <c r="U7799" s="4">
        <v>40272</v>
      </c>
      <c r="V7799" s="1" t="str">
        <f t="shared" si="242"/>
        <v>601-1000</v>
      </c>
      <c r="W77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799" s="1" t="str">
        <f t="shared" si="243"/>
        <v>2.1-3</v>
      </c>
    </row>
    <row r="7800" spans="1:24" x14ac:dyDescent="0.3">
      <c r="A7800" s="3">
        <v>18466937</v>
      </c>
      <c r="B7800" t="s">
        <v>11492</v>
      </c>
      <c r="C7800" s="3">
        <v>1</v>
      </c>
      <c r="D7800" t="s">
        <v>20593</v>
      </c>
      <c r="E7800" t="s">
        <v>277</v>
      </c>
      <c r="F7800" t="s">
        <v>11493</v>
      </c>
      <c r="G7800" t="s">
        <v>344</v>
      </c>
      <c r="H7800" t="s">
        <v>345</v>
      </c>
      <c r="I7800" s="3">
        <v>0</v>
      </c>
      <c r="J7800" s="3">
        <v>0</v>
      </c>
      <c r="K7800" t="s">
        <v>11494</v>
      </c>
      <c r="L7800" t="s">
        <v>208</v>
      </c>
      <c r="M7800" t="s">
        <v>26</v>
      </c>
      <c r="N7800" t="s">
        <v>27</v>
      </c>
      <c r="O7800" t="s">
        <v>27</v>
      </c>
      <c r="P7800" t="s">
        <v>27</v>
      </c>
      <c r="Q7800" s="3">
        <v>2</v>
      </c>
      <c r="R7800" s="3">
        <v>0</v>
      </c>
      <c r="S7800" s="3">
        <v>700</v>
      </c>
      <c r="T7800" s="3">
        <v>1</v>
      </c>
      <c r="U7800" s="4">
        <v>41752</v>
      </c>
      <c r="V7800" s="1" t="str">
        <f t="shared" si="242"/>
        <v>601-1000</v>
      </c>
      <c r="W78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800" s="1" t="str">
        <f t="shared" si="243"/>
        <v>0-1</v>
      </c>
    </row>
    <row r="7801" spans="1:24" x14ac:dyDescent="0.3">
      <c r="A7801" s="3">
        <v>8167</v>
      </c>
      <c r="B7801" t="s">
        <v>11495</v>
      </c>
      <c r="C7801" s="3">
        <v>1</v>
      </c>
      <c r="D7801" t="s">
        <v>20593</v>
      </c>
      <c r="E7801" t="s">
        <v>277</v>
      </c>
      <c r="F7801" t="s">
        <v>11496</v>
      </c>
      <c r="G7801" t="s">
        <v>561</v>
      </c>
      <c r="H7801" t="s">
        <v>4773</v>
      </c>
      <c r="I7801" s="3">
        <v>77.321125600000002</v>
      </c>
      <c r="J7801" s="3">
        <v>28.433451600000001</v>
      </c>
      <c r="K7801" t="s">
        <v>207</v>
      </c>
      <c r="L7801" t="s">
        <v>208</v>
      </c>
      <c r="M7801" t="s">
        <v>27</v>
      </c>
      <c r="N7801" t="s">
        <v>27</v>
      </c>
      <c r="O7801" t="s">
        <v>27</v>
      </c>
      <c r="P7801" t="s">
        <v>27</v>
      </c>
      <c r="Q7801" s="3">
        <v>1</v>
      </c>
      <c r="R7801" s="3">
        <v>9</v>
      </c>
      <c r="S7801" s="3">
        <v>100</v>
      </c>
      <c r="T7801" s="3">
        <v>3.1</v>
      </c>
      <c r="U7801" s="4">
        <v>42464</v>
      </c>
      <c r="V7801" s="1" t="str">
        <f t="shared" si="242"/>
        <v>0-300</v>
      </c>
      <c r="W78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01" s="1" t="str">
        <f t="shared" si="243"/>
        <v>3.1-4</v>
      </c>
    </row>
    <row r="7802" spans="1:24" x14ac:dyDescent="0.3">
      <c r="A7802" s="3">
        <v>301127</v>
      </c>
      <c r="B7802" t="s">
        <v>11497</v>
      </c>
      <c r="C7802" s="3">
        <v>1</v>
      </c>
      <c r="D7802" t="s">
        <v>20593</v>
      </c>
      <c r="E7802" t="s">
        <v>277</v>
      </c>
      <c r="F7802" t="s">
        <v>11498</v>
      </c>
      <c r="G7802" t="s">
        <v>363</v>
      </c>
      <c r="H7802" t="s">
        <v>364</v>
      </c>
      <c r="I7802" s="3">
        <v>77.310954300000006</v>
      </c>
      <c r="J7802" s="3">
        <v>28.480763400000001</v>
      </c>
      <c r="K7802" t="s">
        <v>533</v>
      </c>
      <c r="L7802" t="s">
        <v>208</v>
      </c>
      <c r="M7802" t="s">
        <v>27</v>
      </c>
      <c r="N7802" t="s">
        <v>27</v>
      </c>
      <c r="O7802" t="s">
        <v>27</v>
      </c>
      <c r="P7802" t="s">
        <v>27</v>
      </c>
      <c r="Q7802" s="3">
        <v>1</v>
      </c>
      <c r="R7802" s="3">
        <v>52</v>
      </c>
      <c r="S7802" s="3">
        <v>350</v>
      </c>
      <c r="T7802" s="3">
        <v>3.6</v>
      </c>
      <c r="U7802" s="4">
        <v>43203</v>
      </c>
      <c r="V7802" s="1" t="str">
        <f t="shared" si="242"/>
        <v>301-600</v>
      </c>
      <c r="W78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02" s="1" t="str">
        <f t="shared" si="243"/>
        <v>3.1-4</v>
      </c>
    </row>
    <row r="7803" spans="1:24" x14ac:dyDescent="0.3">
      <c r="A7803" s="3">
        <v>312084</v>
      </c>
      <c r="B7803" t="s">
        <v>11499</v>
      </c>
      <c r="C7803" s="3">
        <v>1</v>
      </c>
      <c r="D7803" t="s">
        <v>20593</v>
      </c>
      <c r="E7803" t="s">
        <v>277</v>
      </c>
      <c r="F7803" t="s">
        <v>11500</v>
      </c>
      <c r="G7803" t="s">
        <v>6628</v>
      </c>
      <c r="H7803" t="s">
        <v>6629</v>
      </c>
      <c r="I7803" s="3">
        <v>77.336379289999996</v>
      </c>
      <c r="J7803" s="3">
        <v>28.407751680000001</v>
      </c>
      <c r="K7803" t="s">
        <v>793</v>
      </c>
      <c r="L7803" t="s">
        <v>208</v>
      </c>
      <c r="M7803" t="s">
        <v>27</v>
      </c>
      <c r="N7803" t="s">
        <v>27</v>
      </c>
      <c r="O7803" t="s">
        <v>27</v>
      </c>
      <c r="P7803" t="s">
        <v>27</v>
      </c>
      <c r="Q7803" s="3">
        <v>2</v>
      </c>
      <c r="R7803" s="3">
        <v>9</v>
      </c>
      <c r="S7803" s="3">
        <v>600</v>
      </c>
      <c r="T7803" s="3">
        <v>2.9</v>
      </c>
      <c r="U7803" s="4">
        <v>41012</v>
      </c>
      <c r="V7803" s="1" t="str">
        <f t="shared" si="242"/>
        <v>301-600</v>
      </c>
      <c r="W78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03" s="1" t="str">
        <f t="shared" si="243"/>
        <v>2.1-3</v>
      </c>
    </row>
    <row r="7804" spans="1:24" x14ac:dyDescent="0.3">
      <c r="A7804" s="3">
        <v>18425750</v>
      </c>
      <c r="B7804" t="s">
        <v>11501</v>
      </c>
      <c r="C7804" s="3">
        <v>1</v>
      </c>
      <c r="D7804" t="s">
        <v>20593</v>
      </c>
      <c r="E7804" t="s">
        <v>277</v>
      </c>
      <c r="F7804" t="s">
        <v>11502</v>
      </c>
      <c r="G7804" t="s">
        <v>6628</v>
      </c>
      <c r="H7804" t="s">
        <v>6629</v>
      </c>
      <c r="I7804" s="3">
        <v>77.336292</v>
      </c>
      <c r="J7804" s="3">
        <v>28.410219399999999</v>
      </c>
      <c r="K7804" t="s">
        <v>396</v>
      </c>
      <c r="L7804" t="s">
        <v>208</v>
      </c>
      <c r="M7804" t="s">
        <v>27</v>
      </c>
      <c r="N7804" t="s">
        <v>26</v>
      </c>
      <c r="O7804" t="s">
        <v>27</v>
      </c>
      <c r="P7804" t="s">
        <v>27</v>
      </c>
      <c r="Q7804" s="3">
        <v>2</v>
      </c>
      <c r="R7804" s="3">
        <v>39</v>
      </c>
      <c r="S7804" s="3">
        <v>500</v>
      </c>
      <c r="T7804" s="3">
        <v>3.2</v>
      </c>
      <c r="U7804" s="4">
        <v>42476</v>
      </c>
      <c r="V7804" s="1" t="str">
        <f t="shared" si="242"/>
        <v>301-600</v>
      </c>
      <c r="W78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04" s="1" t="str">
        <f t="shared" si="243"/>
        <v>3.1-4</v>
      </c>
    </row>
    <row r="7805" spans="1:24" x14ac:dyDescent="0.3">
      <c r="A7805" s="3">
        <v>18261699</v>
      </c>
      <c r="B7805" t="s">
        <v>11503</v>
      </c>
      <c r="C7805" s="3">
        <v>1</v>
      </c>
      <c r="D7805" t="s">
        <v>20593</v>
      </c>
      <c r="E7805" t="s">
        <v>277</v>
      </c>
      <c r="F7805" t="s">
        <v>11504</v>
      </c>
      <c r="G7805" t="s">
        <v>380</v>
      </c>
      <c r="H7805" t="s">
        <v>381</v>
      </c>
      <c r="I7805" s="3">
        <v>77.286997600000007</v>
      </c>
      <c r="J7805" s="3">
        <v>28.472773799999999</v>
      </c>
      <c r="K7805" t="s">
        <v>714</v>
      </c>
      <c r="L7805" t="s">
        <v>208</v>
      </c>
      <c r="M7805" t="s">
        <v>27</v>
      </c>
      <c r="N7805" t="s">
        <v>27</v>
      </c>
      <c r="O7805" t="s">
        <v>27</v>
      </c>
      <c r="P7805" t="s">
        <v>27</v>
      </c>
      <c r="Q7805" s="3">
        <v>2</v>
      </c>
      <c r="R7805" s="3">
        <v>8</v>
      </c>
      <c r="S7805" s="3">
        <v>550</v>
      </c>
      <c r="T7805" s="3">
        <v>3</v>
      </c>
      <c r="U7805" s="4">
        <v>41368</v>
      </c>
      <c r="V7805" s="1" t="str">
        <f t="shared" si="242"/>
        <v>301-600</v>
      </c>
      <c r="W78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05" s="1" t="str">
        <f t="shared" si="243"/>
        <v>2.1-3</v>
      </c>
    </row>
    <row r="7806" spans="1:24" x14ac:dyDescent="0.3">
      <c r="A7806" s="3">
        <v>8037</v>
      </c>
      <c r="B7806" t="s">
        <v>5802</v>
      </c>
      <c r="C7806" s="3">
        <v>1</v>
      </c>
      <c r="D7806" t="s">
        <v>20593</v>
      </c>
      <c r="E7806" t="s">
        <v>277</v>
      </c>
      <c r="F7806" t="s">
        <v>11505</v>
      </c>
      <c r="G7806" t="s">
        <v>380</v>
      </c>
      <c r="H7806" t="s">
        <v>381</v>
      </c>
      <c r="I7806" s="3">
        <v>77.294073400000002</v>
      </c>
      <c r="J7806" s="3">
        <v>28.493804799999999</v>
      </c>
      <c r="K7806" t="s">
        <v>1144</v>
      </c>
      <c r="L7806" t="s">
        <v>208</v>
      </c>
      <c r="M7806" t="s">
        <v>27</v>
      </c>
      <c r="N7806" t="s">
        <v>27</v>
      </c>
      <c r="O7806" t="s">
        <v>27</v>
      </c>
      <c r="P7806" t="s">
        <v>27</v>
      </c>
      <c r="Q7806" s="3">
        <v>1</v>
      </c>
      <c r="R7806" s="3">
        <v>0</v>
      </c>
      <c r="S7806" s="3">
        <v>100</v>
      </c>
      <c r="T7806" s="3">
        <v>1</v>
      </c>
      <c r="U7806" s="4">
        <v>40280</v>
      </c>
      <c r="V7806" s="1" t="str">
        <f t="shared" si="242"/>
        <v>0-300</v>
      </c>
      <c r="W78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06" s="1" t="str">
        <f t="shared" si="243"/>
        <v>0-1</v>
      </c>
    </row>
    <row r="7807" spans="1:24" x14ac:dyDescent="0.3">
      <c r="A7807" s="3">
        <v>9785</v>
      </c>
      <c r="B7807" t="s">
        <v>9013</v>
      </c>
      <c r="C7807" s="3">
        <v>1</v>
      </c>
      <c r="D7807" t="s">
        <v>20593</v>
      </c>
      <c r="E7807" t="s">
        <v>277</v>
      </c>
      <c r="F7807" t="s">
        <v>9746</v>
      </c>
      <c r="G7807" t="s">
        <v>9747</v>
      </c>
      <c r="H7807" t="s">
        <v>9748</v>
      </c>
      <c r="I7807" s="3">
        <v>77.313910199999995</v>
      </c>
      <c r="J7807" s="3">
        <v>28.386845399999999</v>
      </c>
      <c r="K7807" t="s">
        <v>1255</v>
      </c>
      <c r="L7807" t="s">
        <v>208</v>
      </c>
      <c r="M7807" t="s">
        <v>27</v>
      </c>
      <c r="N7807" t="s">
        <v>27</v>
      </c>
      <c r="O7807" t="s">
        <v>27</v>
      </c>
      <c r="P7807" t="s">
        <v>27</v>
      </c>
      <c r="Q7807" s="3">
        <v>1</v>
      </c>
      <c r="R7807" s="3">
        <v>12</v>
      </c>
      <c r="S7807" s="3">
        <v>250</v>
      </c>
      <c r="T7807" s="3">
        <v>2.8</v>
      </c>
      <c r="U7807" s="4">
        <v>42802</v>
      </c>
      <c r="V7807" s="1" t="str">
        <f t="shared" si="242"/>
        <v>0-300</v>
      </c>
      <c r="W78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07" s="1" t="str">
        <f t="shared" si="243"/>
        <v>2.1-3</v>
      </c>
    </row>
    <row r="7808" spans="1:24" x14ac:dyDescent="0.3">
      <c r="A7808" s="3">
        <v>308961</v>
      </c>
      <c r="B7808" t="s">
        <v>9749</v>
      </c>
      <c r="C7808" s="3">
        <v>1</v>
      </c>
      <c r="D7808" t="s">
        <v>20593</v>
      </c>
      <c r="E7808" t="s">
        <v>277</v>
      </c>
      <c r="F7808" t="s">
        <v>4758</v>
      </c>
      <c r="G7808" t="s">
        <v>4759</v>
      </c>
      <c r="H7808" t="s">
        <v>4760</v>
      </c>
      <c r="I7808" s="3">
        <v>77.305697699999996</v>
      </c>
      <c r="J7808" s="3">
        <v>28.471985400000001</v>
      </c>
      <c r="K7808" t="s">
        <v>396</v>
      </c>
      <c r="L7808" t="s">
        <v>208</v>
      </c>
      <c r="M7808" t="s">
        <v>26</v>
      </c>
      <c r="N7808" t="s">
        <v>27</v>
      </c>
      <c r="O7808" t="s">
        <v>27</v>
      </c>
      <c r="P7808" t="s">
        <v>27</v>
      </c>
      <c r="Q7808" s="3">
        <v>3</v>
      </c>
      <c r="R7808" s="3">
        <v>0</v>
      </c>
      <c r="S7808" s="3">
        <v>1200</v>
      </c>
      <c r="T7808" s="3">
        <v>1</v>
      </c>
      <c r="U7808" s="4">
        <v>42067</v>
      </c>
      <c r="V7808" s="1" t="str">
        <f t="shared" si="242"/>
        <v>1001 and above</v>
      </c>
      <c r="W78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808" s="1" t="str">
        <f t="shared" si="243"/>
        <v>0-1</v>
      </c>
    </row>
    <row r="7809" spans="1:24" x14ac:dyDescent="0.3">
      <c r="A7809" s="3">
        <v>18471296</v>
      </c>
      <c r="B7809" t="s">
        <v>9750</v>
      </c>
      <c r="C7809" s="3">
        <v>1</v>
      </c>
      <c r="D7809" t="s">
        <v>20593</v>
      </c>
      <c r="E7809" t="s">
        <v>277</v>
      </c>
      <c r="F7809" t="s">
        <v>9751</v>
      </c>
      <c r="G7809" t="s">
        <v>307</v>
      </c>
      <c r="H7809" t="s">
        <v>308</v>
      </c>
      <c r="I7809" s="3">
        <v>77.314537299999998</v>
      </c>
      <c r="J7809" s="3">
        <v>28.3836738</v>
      </c>
      <c r="K7809" t="s">
        <v>1484</v>
      </c>
      <c r="L7809" t="s">
        <v>208</v>
      </c>
      <c r="M7809" t="s">
        <v>27</v>
      </c>
      <c r="N7809" t="s">
        <v>27</v>
      </c>
      <c r="O7809" t="s">
        <v>27</v>
      </c>
      <c r="P7809" t="s">
        <v>27</v>
      </c>
      <c r="Q7809" s="3">
        <v>1</v>
      </c>
      <c r="R7809" s="3">
        <v>0</v>
      </c>
      <c r="S7809" s="3">
        <v>300</v>
      </c>
      <c r="T7809" s="3">
        <v>1</v>
      </c>
      <c r="U7809" s="4">
        <v>41706</v>
      </c>
      <c r="V7809" s="1" t="str">
        <f t="shared" si="242"/>
        <v>0-300</v>
      </c>
      <c r="W78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09" s="1" t="str">
        <f t="shared" si="243"/>
        <v>0-1</v>
      </c>
    </row>
    <row r="7810" spans="1:24" x14ac:dyDescent="0.3">
      <c r="A7810" s="3">
        <v>18434243</v>
      </c>
      <c r="B7810" t="s">
        <v>524</v>
      </c>
      <c r="C7810" s="3">
        <v>1</v>
      </c>
      <c r="D7810" t="s">
        <v>20593</v>
      </c>
      <c r="E7810" t="s">
        <v>277</v>
      </c>
      <c r="F7810" t="s">
        <v>8211</v>
      </c>
      <c r="G7810" t="s">
        <v>4212</v>
      </c>
      <c r="H7810" t="s">
        <v>8211</v>
      </c>
      <c r="I7810" s="3">
        <v>77.327013199999996</v>
      </c>
      <c r="J7810" s="3">
        <v>28.369229099999998</v>
      </c>
      <c r="K7810" t="s">
        <v>406</v>
      </c>
      <c r="L7810" t="s">
        <v>208</v>
      </c>
      <c r="M7810" t="s">
        <v>27</v>
      </c>
      <c r="N7810" t="s">
        <v>27</v>
      </c>
      <c r="O7810" t="s">
        <v>27</v>
      </c>
      <c r="P7810" t="s">
        <v>27</v>
      </c>
      <c r="Q7810" s="3">
        <v>1</v>
      </c>
      <c r="R7810" s="3">
        <v>0</v>
      </c>
      <c r="S7810" s="3">
        <v>400</v>
      </c>
      <c r="T7810" s="3">
        <v>1</v>
      </c>
      <c r="U7810" s="4">
        <v>42812</v>
      </c>
      <c r="V7810" s="1" t="str">
        <f t="shared" ref="V7810:V7873" si="244">IF(AND(S7810&gt;=0, S7810&lt;=300), "0-300", IF(AND(S7810&gt;=301, S7810&lt;=600), "301-600", IF(AND(S7810&gt;=601, S7810&lt;=1000), "601-1000", IF(S7810&gt;=1001, "1001 and above", ""))))</f>
        <v>301-600</v>
      </c>
      <c r="W78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10" s="1" t="str">
        <f t="shared" ref="X7810:X7873" si="245">IF(AND(T7810&gt;=0, T7810&lt;=1), "0-1", IF(AND(T7810&gt;1, T7810&lt;=2), "1.1-2", IF(AND(T7810&gt;2, T7810&lt;=3), "2.1-3", IF(AND(T7810&gt;3, T7810&lt;=4), "3.1-4", "4.1-5"))))</f>
        <v>0-1</v>
      </c>
    </row>
    <row r="7811" spans="1:24" x14ac:dyDescent="0.3">
      <c r="A7811" s="3">
        <v>301177</v>
      </c>
      <c r="B7811" t="s">
        <v>9752</v>
      </c>
      <c r="C7811" s="3">
        <v>1</v>
      </c>
      <c r="D7811" t="s">
        <v>20593</v>
      </c>
      <c r="E7811" t="s">
        <v>277</v>
      </c>
      <c r="F7811" t="s">
        <v>9753</v>
      </c>
      <c r="G7811" t="s">
        <v>320</v>
      </c>
      <c r="H7811" t="s">
        <v>321</v>
      </c>
      <c r="I7811" s="3">
        <v>77.296598329999995</v>
      </c>
      <c r="J7811" s="3">
        <v>28.430023330000001</v>
      </c>
      <c r="K7811" t="s">
        <v>567</v>
      </c>
      <c r="L7811" t="s">
        <v>208</v>
      </c>
      <c r="M7811" t="s">
        <v>27</v>
      </c>
      <c r="N7811" t="s">
        <v>27</v>
      </c>
      <c r="O7811" t="s">
        <v>27</v>
      </c>
      <c r="P7811" t="s">
        <v>27</v>
      </c>
      <c r="Q7811" s="3">
        <v>1</v>
      </c>
      <c r="R7811" s="3">
        <v>39</v>
      </c>
      <c r="S7811" s="3">
        <v>400</v>
      </c>
      <c r="T7811" s="3">
        <v>3.5</v>
      </c>
      <c r="U7811" s="4">
        <v>42065</v>
      </c>
      <c r="V7811" s="1" t="str">
        <f t="shared" si="244"/>
        <v>301-600</v>
      </c>
      <c r="W78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11" s="1" t="str">
        <f t="shared" si="245"/>
        <v>3.1-4</v>
      </c>
    </row>
    <row r="7812" spans="1:24" x14ac:dyDescent="0.3">
      <c r="A7812" s="3">
        <v>18445360</v>
      </c>
      <c r="B7812" t="s">
        <v>9754</v>
      </c>
      <c r="C7812" s="3">
        <v>1</v>
      </c>
      <c r="D7812" t="s">
        <v>20593</v>
      </c>
      <c r="E7812" t="s">
        <v>277</v>
      </c>
      <c r="F7812" t="s">
        <v>9755</v>
      </c>
      <c r="G7812" t="s">
        <v>333</v>
      </c>
      <c r="H7812" t="s">
        <v>334</v>
      </c>
      <c r="I7812" s="3">
        <v>77.319076499999994</v>
      </c>
      <c r="J7812" s="3">
        <v>28.410819799999999</v>
      </c>
      <c r="K7812" t="s">
        <v>793</v>
      </c>
      <c r="L7812" t="s">
        <v>208</v>
      </c>
      <c r="M7812" t="s">
        <v>27</v>
      </c>
      <c r="N7812" t="s">
        <v>27</v>
      </c>
      <c r="O7812" t="s">
        <v>27</v>
      </c>
      <c r="P7812" t="s">
        <v>27</v>
      </c>
      <c r="Q7812" s="3">
        <v>2</v>
      </c>
      <c r="R7812" s="3">
        <v>4</v>
      </c>
      <c r="S7812" s="3">
        <v>500</v>
      </c>
      <c r="T7812" s="3">
        <v>3</v>
      </c>
      <c r="U7812" s="4">
        <v>42453</v>
      </c>
      <c r="V7812" s="1" t="str">
        <f t="shared" si="244"/>
        <v>301-600</v>
      </c>
      <c r="W78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12" s="1" t="str">
        <f t="shared" si="245"/>
        <v>2.1-3</v>
      </c>
    </row>
    <row r="7813" spans="1:24" x14ac:dyDescent="0.3">
      <c r="A7813" s="3">
        <v>18421024</v>
      </c>
      <c r="B7813" t="s">
        <v>9756</v>
      </c>
      <c r="C7813" s="3">
        <v>1</v>
      </c>
      <c r="D7813" t="s">
        <v>20593</v>
      </c>
      <c r="E7813" t="s">
        <v>277</v>
      </c>
      <c r="F7813" t="s">
        <v>9757</v>
      </c>
      <c r="G7813" t="s">
        <v>333</v>
      </c>
      <c r="H7813" t="s">
        <v>334</v>
      </c>
      <c r="I7813" s="3">
        <v>77.3199015</v>
      </c>
      <c r="J7813" s="3">
        <v>28.409565199999999</v>
      </c>
      <c r="K7813" t="s">
        <v>793</v>
      </c>
      <c r="L7813" t="s">
        <v>208</v>
      </c>
      <c r="M7813" t="s">
        <v>26</v>
      </c>
      <c r="N7813" t="s">
        <v>27</v>
      </c>
      <c r="O7813" t="s">
        <v>27</v>
      </c>
      <c r="P7813" t="s">
        <v>27</v>
      </c>
      <c r="Q7813" s="3">
        <v>2</v>
      </c>
      <c r="R7813" s="3">
        <v>14</v>
      </c>
      <c r="S7813" s="3">
        <v>800</v>
      </c>
      <c r="T7813" s="3">
        <v>3.3</v>
      </c>
      <c r="U7813" s="4">
        <v>40263</v>
      </c>
      <c r="V7813" s="1" t="str">
        <f t="shared" si="244"/>
        <v>601-1000</v>
      </c>
      <c r="W78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813" s="1" t="str">
        <f t="shared" si="245"/>
        <v>3.1-4</v>
      </c>
    </row>
    <row r="7814" spans="1:24" x14ac:dyDescent="0.3">
      <c r="A7814" s="3">
        <v>18466939</v>
      </c>
      <c r="B7814" t="s">
        <v>9758</v>
      </c>
      <c r="C7814" s="3">
        <v>1</v>
      </c>
      <c r="D7814" t="s">
        <v>20593</v>
      </c>
      <c r="E7814" t="s">
        <v>277</v>
      </c>
      <c r="F7814" t="s">
        <v>9759</v>
      </c>
      <c r="G7814" t="s">
        <v>333</v>
      </c>
      <c r="H7814" t="s">
        <v>334</v>
      </c>
      <c r="I7814" s="3">
        <v>77.319699099999994</v>
      </c>
      <c r="J7814" s="3">
        <v>28.410499900000001</v>
      </c>
      <c r="K7814" t="s">
        <v>238</v>
      </c>
      <c r="L7814" t="s">
        <v>208</v>
      </c>
      <c r="M7814" t="s">
        <v>27</v>
      </c>
      <c r="N7814" t="s">
        <v>27</v>
      </c>
      <c r="O7814" t="s">
        <v>27</v>
      </c>
      <c r="P7814" t="s">
        <v>27</v>
      </c>
      <c r="Q7814" s="3">
        <v>1</v>
      </c>
      <c r="R7814" s="3">
        <v>0</v>
      </c>
      <c r="S7814" s="3">
        <v>250</v>
      </c>
      <c r="T7814" s="3">
        <v>1</v>
      </c>
      <c r="U7814" s="4">
        <v>42445</v>
      </c>
      <c r="V7814" s="1" t="str">
        <f t="shared" si="244"/>
        <v>0-300</v>
      </c>
      <c r="W78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14" s="1" t="str">
        <f t="shared" si="245"/>
        <v>0-1</v>
      </c>
    </row>
    <row r="7815" spans="1:24" x14ac:dyDescent="0.3">
      <c r="A7815" s="3">
        <v>9824</v>
      </c>
      <c r="B7815" t="s">
        <v>7121</v>
      </c>
      <c r="C7815" s="3">
        <v>1</v>
      </c>
      <c r="D7815" t="s">
        <v>20593</v>
      </c>
      <c r="E7815" t="s">
        <v>277</v>
      </c>
      <c r="F7815" t="s">
        <v>9760</v>
      </c>
      <c r="G7815" t="s">
        <v>4252</v>
      </c>
      <c r="H7815" t="s">
        <v>9761</v>
      </c>
      <c r="I7815" s="3">
        <v>77.3144487</v>
      </c>
      <c r="J7815" s="3">
        <v>28.417588200000001</v>
      </c>
      <c r="K7815" t="s">
        <v>211</v>
      </c>
      <c r="L7815" t="s">
        <v>208</v>
      </c>
      <c r="M7815" t="s">
        <v>27</v>
      </c>
      <c r="N7815" t="s">
        <v>26</v>
      </c>
      <c r="O7815" t="s">
        <v>27</v>
      </c>
      <c r="P7815" t="s">
        <v>27</v>
      </c>
      <c r="Q7815" s="3">
        <v>2</v>
      </c>
      <c r="R7815" s="3">
        <v>219</v>
      </c>
      <c r="S7815" s="3">
        <v>700</v>
      </c>
      <c r="T7815" s="3">
        <v>3.3</v>
      </c>
      <c r="U7815" s="4">
        <v>42442</v>
      </c>
      <c r="V7815" s="1" t="str">
        <f t="shared" si="244"/>
        <v>601-1000</v>
      </c>
      <c r="W78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815" s="1" t="str">
        <f t="shared" si="245"/>
        <v>3.1-4</v>
      </c>
    </row>
    <row r="7816" spans="1:24" x14ac:dyDescent="0.3">
      <c r="A7816" s="3">
        <v>18359861</v>
      </c>
      <c r="B7816" t="s">
        <v>9762</v>
      </c>
      <c r="C7816" s="3">
        <v>1</v>
      </c>
      <c r="D7816" t="s">
        <v>20593</v>
      </c>
      <c r="E7816" t="s">
        <v>277</v>
      </c>
      <c r="F7816" t="s">
        <v>9763</v>
      </c>
      <c r="G7816" t="s">
        <v>344</v>
      </c>
      <c r="H7816" t="s">
        <v>345</v>
      </c>
      <c r="I7816" s="3">
        <v>0</v>
      </c>
      <c r="J7816" s="3">
        <v>0</v>
      </c>
      <c r="K7816" t="s">
        <v>567</v>
      </c>
      <c r="L7816" t="s">
        <v>208</v>
      </c>
      <c r="M7816" t="s">
        <v>27</v>
      </c>
      <c r="N7816" t="s">
        <v>27</v>
      </c>
      <c r="O7816" t="s">
        <v>27</v>
      </c>
      <c r="P7816" t="s">
        <v>27</v>
      </c>
      <c r="Q7816" s="3">
        <v>1</v>
      </c>
      <c r="R7816" s="3">
        <v>7</v>
      </c>
      <c r="S7816" s="3">
        <v>200</v>
      </c>
      <c r="T7816" s="3">
        <v>3</v>
      </c>
      <c r="U7816" s="4">
        <v>41348</v>
      </c>
      <c r="V7816" s="1" t="str">
        <f t="shared" si="244"/>
        <v>0-300</v>
      </c>
      <c r="W78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16" s="1" t="str">
        <f t="shared" si="245"/>
        <v>2.1-3</v>
      </c>
    </row>
    <row r="7817" spans="1:24" x14ac:dyDescent="0.3">
      <c r="A7817" s="3">
        <v>18452267</v>
      </c>
      <c r="B7817" t="s">
        <v>9764</v>
      </c>
      <c r="C7817" s="3">
        <v>1</v>
      </c>
      <c r="D7817" t="s">
        <v>20593</v>
      </c>
      <c r="E7817" t="s">
        <v>277</v>
      </c>
      <c r="F7817" t="s">
        <v>9765</v>
      </c>
      <c r="G7817" t="s">
        <v>344</v>
      </c>
      <c r="H7817" t="s">
        <v>345</v>
      </c>
      <c r="I7817" s="3">
        <v>77.2964494</v>
      </c>
      <c r="J7817" s="3">
        <v>28.429699899999999</v>
      </c>
      <c r="K7817" t="s">
        <v>624</v>
      </c>
      <c r="L7817" t="s">
        <v>208</v>
      </c>
      <c r="M7817" t="s">
        <v>27</v>
      </c>
      <c r="N7817" t="s">
        <v>27</v>
      </c>
      <c r="O7817" t="s">
        <v>27</v>
      </c>
      <c r="P7817" t="s">
        <v>27</v>
      </c>
      <c r="Q7817" s="3">
        <v>2</v>
      </c>
      <c r="R7817" s="3">
        <v>1</v>
      </c>
      <c r="S7817" s="3">
        <v>500</v>
      </c>
      <c r="T7817" s="3">
        <v>1</v>
      </c>
      <c r="U7817" s="4">
        <v>41340</v>
      </c>
      <c r="V7817" s="1" t="str">
        <f t="shared" si="244"/>
        <v>301-600</v>
      </c>
      <c r="W78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17" s="1" t="str">
        <f t="shared" si="245"/>
        <v>0-1</v>
      </c>
    </row>
    <row r="7818" spans="1:24" x14ac:dyDescent="0.3">
      <c r="A7818" s="3">
        <v>18369105</v>
      </c>
      <c r="B7818" t="s">
        <v>9766</v>
      </c>
      <c r="C7818" s="3">
        <v>1</v>
      </c>
      <c r="D7818" t="s">
        <v>20593</v>
      </c>
      <c r="E7818" t="s">
        <v>277</v>
      </c>
      <c r="F7818" t="s">
        <v>9767</v>
      </c>
      <c r="G7818" t="s">
        <v>348</v>
      </c>
      <c r="H7818" t="s">
        <v>349</v>
      </c>
      <c r="I7818" s="3">
        <v>77.312979729999995</v>
      </c>
      <c r="J7818" s="3">
        <v>28.438921329999999</v>
      </c>
      <c r="K7818" t="s">
        <v>9768</v>
      </c>
      <c r="L7818" t="s">
        <v>208</v>
      </c>
      <c r="M7818" t="s">
        <v>27</v>
      </c>
      <c r="N7818" t="s">
        <v>26</v>
      </c>
      <c r="O7818" t="s">
        <v>27</v>
      </c>
      <c r="P7818" t="s">
        <v>27</v>
      </c>
      <c r="Q7818" s="3">
        <v>2</v>
      </c>
      <c r="R7818" s="3">
        <v>15</v>
      </c>
      <c r="S7818" s="3">
        <v>650</v>
      </c>
      <c r="T7818" s="3">
        <v>2.6</v>
      </c>
      <c r="U7818" s="4">
        <v>42813</v>
      </c>
      <c r="V7818" s="1" t="str">
        <f t="shared" si="244"/>
        <v>601-1000</v>
      </c>
      <c r="W78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818" s="1" t="str">
        <f t="shared" si="245"/>
        <v>2.1-3</v>
      </c>
    </row>
    <row r="7819" spans="1:24" x14ac:dyDescent="0.3">
      <c r="A7819" s="3">
        <v>18420465</v>
      </c>
      <c r="B7819" t="s">
        <v>9769</v>
      </c>
      <c r="C7819" s="3">
        <v>1</v>
      </c>
      <c r="D7819" t="s">
        <v>20593</v>
      </c>
      <c r="E7819" t="s">
        <v>277</v>
      </c>
      <c r="F7819" t="s">
        <v>9770</v>
      </c>
      <c r="G7819" t="s">
        <v>353</v>
      </c>
      <c r="H7819" t="s">
        <v>354</v>
      </c>
      <c r="I7819" s="3">
        <v>77.309146999999996</v>
      </c>
      <c r="J7819" s="3">
        <v>28.446933000000001</v>
      </c>
      <c r="K7819" t="s">
        <v>9771</v>
      </c>
      <c r="L7819" t="s">
        <v>208</v>
      </c>
      <c r="M7819" t="s">
        <v>27</v>
      </c>
      <c r="N7819" t="s">
        <v>26</v>
      </c>
      <c r="O7819" t="s">
        <v>27</v>
      </c>
      <c r="P7819" t="s">
        <v>27</v>
      </c>
      <c r="Q7819" s="3">
        <v>2</v>
      </c>
      <c r="R7819" s="3">
        <v>7</v>
      </c>
      <c r="S7819" s="3">
        <v>700</v>
      </c>
      <c r="T7819" s="3">
        <v>3.1</v>
      </c>
      <c r="U7819" s="4">
        <v>40265</v>
      </c>
      <c r="V7819" s="1" t="str">
        <f t="shared" si="244"/>
        <v>601-1000</v>
      </c>
      <c r="W78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819" s="1" t="str">
        <f t="shared" si="245"/>
        <v>3.1-4</v>
      </c>
    </row>
    <row r="7820" spans="1:24" x14ac:dyDescent="0.3">
      <c r="A7820" s="3">
        <v>309656</v>
      </c>
      <c r="B7820" t="s">
        <v>326</v>
      </c>
      <c r="C7820" s="3">
        <v>1</v>
      </c>
      <c r="D7820" t="s">
        <v>20593</v>
      </c>
      <c r="E7820" t="s">
        <v>277</v>
      </c>
      <c r="F7820" t="s">
        <v>9772</v>
      </c>
      <c r="G7820" t="s">
        <v>353</v>
      </c>
      <c r="H7820" t="s">
        <v>354</v>
      </c>
      <c r="I7820" s="3">
        <v>77.317126999999999</v>
      </c>
      <c r="J7820" s="3">
        <v>28.446545100000002</v>
      </c>
      <c r="K7820" t="s">
        <v>328</v>
      </c>
      <c r="L7820" t="s">
        <v>208</v>
      </c>
      <c r="M7820" t="s">
        <v>27</v>
      </c>
      <c r="N7820" t="s">
        <v>27</v>
      </c>
      <c r="O7820" t="s">
        <v>27</v>
      </c>
      <c r="P7820" t="s">
        <v>27</v>
      </c>
      <c r="Q7820" s="3">
        <v>1</v>
      </c>
      <c r="R7820" s="3">
        <v>9</v>
      </c>
      <c r="S7820" s="3">
        <v>350</v>
      </c>
      <c r="T7820" s="3">
        <v>3.1</v>
      </c>
      <c r="U7820" s="4">
        <v>42449</v>
      </c>
      <c r="V7820" s="1" t="str">
        <f t="shared" si="244"/>
        <v>301-600</v>
      </c>
      <c r="W78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20" s="1" t="str">
        <f t="shared" si="245"/>
        <v>3.1-4</v>
      </c>
    </row>
    <row r="7821" spans="1:24" x14ac:dyDescent="0.3">
      <c r="A7821" s="3">
        <v>18446428</v>
      </c>
      <c r="B7821" t="s">
        <v>9773</v>
      </c>
      <c r="C7821" s="3">
        <v>1</v>
      </c>
      <c r="D7821" t="s">
        <v>20593</v>
      </c>
      <c r="E7821" t="s">
        <v>277</v>
      </c>
      <c r="F7821" t="s">
        <v>9774</v>
      </c>
      <c r="G7821" t="s">
        <v>353</v>
      </c>
      <c r="H7821" t="s">
        <v>354</v>
      </c>
      <c r="I7821" s="3">
        <v>0</v>
      </c>
      <c r="J7821" s="3">
        <v>0</v>
      </c>
      <c r="K7821" t="s">
        <v>217</v>
      </c>
      <c r="L7821" t="s">
        <v>208</v>
      </c>
      <c r="M7821" t="s">
        <v>27</v>
      </c>
      <c r="N7821" t="s">
        <v>27</v>
      </c>
      <c r="O7821" t="s">
        <v>27</v>
      </c>
      <c r="P7821" t="s">
        <v>27</v>
      </c>
      <c r="Q7821" s="3">
        <v>1</v>
      </c>
      <c r="R7821" s="3">
        <v>0</v>
      </c>
      <c r="S7821" s="3">
        <v>300</v>
      </c>
      <c r="T7821" s="3">
        <v>1</v>
      </c>
      <c r="U7821" s="4">
        <v>42437</v>
      </c>
      <c r="V7821" s="1" t="str">
        <f t="shared" si="244"/>
        <v>0-300</v>
      </c>
      <c r="W78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21" s="1" t="str">
        <f t="shared" si="245"/>
        <v>0-1</v>
      </c>
    </row>
    <row r="7822" spans="1:24" x14ac:dyDescent="0.3">
      <c r="A7822" s="3">
        <v>18456807</v>
      </c>
      <c r="B7822" t="s">
        <v>9775</v>
      </c>
      <c r="C7822" s="3">
        <v>1</v>
      </c>
      <c r="D7822" t="s">
        <v>20593</v>
      </c>
      <c r="E7822" t="s">
        <v>277</v>
      </c>
      <c r="F7822" t="s">
        <v>9776</v>
      </c>
      <c r="G7822" t="s">
        <v>252</v>
      </c>
      <c r="H7822" t="s">
        <v>9777</v>
      </c>
      <c r="I7822" s="3">
        <v>77.310813800000005</v>
      </c>
      <c r="J7822" s="3">
        <v>28.471302000000001</v>
      </c>
      <c r="K7822" t="s">
        <v>313</v>
      </c>
      <c r="L7822" t="s">
        <v>208</v>
      </c>
      <c r="M7822" t="s">
        <v>27</v>
      </c>
      <c r="N7822" t="s">
        <v>27</v>
      </c>
      <c r="O7822" t="s">
        <v>27</v>
      </c>
      <c r="P7822" t="s">
        <v>27</v>
      </c>
      <c r="Q7822" s="3">
        <v>1</v>
      </c>
      <c r="R7822" s="3">
        <v>1</v>
      </c>
      <c r="S7822" s="3">
        <v>400</v>
      </c>
      <c r="T7822" s="3">
        <v>1</v>
      </c>
      <c r="U7822" s="4">
        <v>40261</v>
      </c>
      <c r="V7822" s="1" t="str">
        <f t="shared" si="244"/>
        <v>301-600</v>
      </c>
      <c r="W78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22" s="1" t="str">
        <f t="shared" si="245"/>
        <v>0-1</v>
      </c>
    </row>
    <row r="7823" spans="1:24" x14ac:dyDescent="0.3">
      <c r="A7823" s="3">
        <v>9224</v>
      </c>
      <c r="B7823" t="s">
        <v>9778</v>
      </c>
      <c r="C7823" s="3">
        <v>1</v>
      </c>
      <c r="D7823" t="s">
        <v>20593</v>
      </c>
      <c r="E7823" t="s">
        <v>277</v>
      </c>
      <c r="F7823" t="s">
        <v>9779</v>
      </c>
      <c r="G7823" t="s">
        <v>363</v>
      </c>
      <c r="H7823" t="s">
        <v>364</v>
      </c>
      <c r="I7823" s="3">
        <v>77.311657499999995</v>
      </c>
      <c r="J7823" s="3">
        <v>28.480381000000001</v>
      </c>
      <c r="K7823" t="s">
        <v>355</v>
      </c>
      <c r="L7823" t="s">
        <v>208</v>
      </c>
      <c r="M7823" t="s">
        <v>27</v>
      </c>
      <c r="N7823" t="s">
        <v>27</v>
      </c>
      <c r="O7823" t="s">
        <v>27</v>
      </c>
      <c r="P7823" t="s">
        <v>27</v>
      </c>
      <c r="Q7823" s="3">
        <v>1</v>
      </c>
      <c r="R7823" s="3">
        <v>19</v>
      </c>
      <c r="S7823" s="3">
        <v>150</v>
      </c>
      <c r="T7823" s="3">
        <v>3.1</v>
      </c>
      <c r="U7823" s="4">
        <v>40627</v>
      </c>
      <c r="V7823" s="1" t="str">
        <f t="shared" si="244"/>
        <v>0-300</v>
      </c>
      <c r="W78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23" s="1" t="str">
        <f t="shared" si="245"/>
        <v>3.1-4</v>
      </c>
    </row>
    <row r="7824" spans="1:24" x14ac:dyDescent="0.3">
      <c r="A7824" s="3">
        <v>18381643</v>
      </c>
      <c r="B7824" t="s">
        <v>9780</v>
      </c>
      <c r="C7824" s="3">
        <v>1</v>
      </c>
      <c r="D7824" t="s">
        <v>20593</v>
      </c>
      <c r="E7824" t="s">
        <v>277</v>
      </c>
      <c r="F7824" t="s">
        <v>9781</v>
      </c>
      <c r="G7824" t="s">
        <v>363</v>
      </c>
      <c r="H7824" t="s">
        <v>364</v>
      </c>
      <c r="I7824" s="3">
        <v>77.309279700000005</v>
      </c>
      <c r="J7824" s="3">
        <v>28.4773757</v>
      </c>
      <c r="K7824" t="s">
        <v>1144</v>
      </c>
      <c r="L7824" t="s">
        <v>208</v>
      </c>
      <c r="M7824" t="s">
        <v>27</v>
      </c>
      <c r="N7824" t="s">
        <v>27</v>
      </c>
      <c r="O7824" t="s">
        <v>27</v>
      </c>
      <c r="P7824" t="s">
        <v>27</v>
      </c>
      <c r="Q7824" s="3">
        <v>1</v>
      </c>
      <c r="R7824" s="3">
        <v>0</v>
      </c>
      <c r="S7824" s="3">
        <v>100</v>
      </c>
      <c r="T7824" s="3">
        <v>1</v>
      </c>
      <c r="U7824" s="4">
        <v>42081</v>
      </c>
      <c r="V7824" s="1" t="str">
        <f t="shared" si="244"/>
        <v>0-300</v>
      </c>
      <c r="W78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24" s="1" t="str">
        <f t="shared" si="245"/>
        <v>0-1</v>
      </c>
    </row>
    <row r="7825" spans="1:24" x14ac:dyDescent="0.3">
      <c r="A7825" s="3">
        <v>313040</v>
      </c>
      <c r="B7825" t="s">
        <v>9782</v>
      </c>
      <c r="C7825" s="3">
        <v>1</v>
      </c>
      <c r="D7825" t="s">
        <v>20593</v>
      </c>
      <c r="E7825" t="s">
        <v>277</v>
      </c>
      <c r="F7825" t="s">
        <v>9783</v>
      </c>
      <c r="G7825" t="s">
        <v>375</v>
      </c>
      <c r="H7825" t="s">
        <v>376</v>
      </c>
      <c r="I7825" s="3">
        <v>77.323917100000003</v>
      </c>
      <c r="J7825" s="3">
        <v>28.363237999999999</v>
      </c>
      <c r="K7825" t="s">
        <v>1024</v>
      </c>
      <c r="L7825" t="s">
        <v>208</v>
      </c>
      <c r="M7825" t="s">
        <v>27</v>
      </c>
      <c r="N7825" t="s">
        <v>26</v>
      </c>
      <c r="O7825" t="s">
        <v>27</v>
      </c>
      <c r="P7825" t="s">
        <v>27</v>
      </c>
      <c r="Q7825" s="3">
        <v>2</v>
      </c>
      <c r="R7825" s="3">
        <v>17</v>
      </c>
      <c r="S7825" s="3">
        <v>500</v>
      </c>
      <c r="T7825" s="3">
        <v>2.7</v>
      </c>
      <c r="U7825" s="4">
        <v>41335</v>
      </c>
      <c r="V7825" s="1" t="str">
        <f t="shared" si="244"/>
        <v>301-600</v>
      </c>
      <c r="W78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25" s="1" t="str">
        <f t="shared" si="245"/>
        <v>2.1-3</v>
      </c>
    </row>
    <row r="7826" spans="1:24" x14ac:dyDescent="0.3">
      <c r="A7826" s="3">
        <v>18449815</v>
      </c>
      <c r="B7826" t="s">
        <v>9784</v>
      </c>
      <c r="C7826" s="3">
        <v>1</v>
      </c>
      <c r="D7826" t="s">
        <v>20593</v>
      </c>
      <c r="E7826" t="s">
        <v>277</v>
      </c>
      <c r="F7826" t="s">
        <v>9785</v>
      </c>
      <c r="G7826" t="s">
        <v>380</v>
      </c>
      <c r="H7826" t="s">
        <v>381</v>
      </c>
      <c r="I7826" s="3">
        <v>77.290565000000001</v>
      </c>
      <c r="J7826" s="3">
        <v>28.489495999999999</v>
      </c>
      <c r="K7826" t="s">
        <v>9786</v>
      </c>
      <c r="L7826" t="s">
        <v>208</v>
      </c>
      <c r="M7826" t="s">
        <v>27</v>
      </c>
      <c r="N7826" t="s">
        <v>27</v>
      </c>
      <c r="O7826" t="s">
        <v>27</v>
      </c>
      <c r="P7826" t="s">
        <v>27</v>
      </c>
      <c r="Q7826" s="3">
        <v>2</v>
      </c>
      <c r="R7826" s="3">
        <v>1</v>
      </c>
      <c r="S7826" s="3">
        <v>600</v>
      </c>
      <c r="T7826" s="3">
        <v>1</v>
      </c>
      <c r="U7826" s="4">
        <v>43171</v>
      </c>
      <c r="V7826" s="1" t="str">
        <f t="shared" si="244"/>
        <v>301-600</v>
      </c>
      <c r="W78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26" s="1" t="str">
        <f t="shared" si="245"/>
        <v>0-1</v>
      </c>
    </row>
    <row r="7827" spans="1:24" x14ac:dyDescent="0.3">
      <c r="A7827" s="3">
        <v>2679</v>
      </c>
      <c r="B7827" t="s">
        <v>9787</v>
      </c>
      <c r="C7827" s="3">
        <v>1</v>
      </c>
      <c r="D7827" t="s">
        <v>20593</v>
      </c>
      <c r="E7827" t="s">
        <v>277</v>
      </c>
      <c r="F7827" t="s">
        <v>8248</v>
      </c>
      <c r="G7827" t="s">
        <v>8249</v>
      </c>
      <c r="H7827" t="s">
        <v>8250</v>
      </c>
      <c r="I7827" s="3">
        <v>77.283011000000002</v>
      </c>
      <c r="J7827" s="3">
        <v>28.489795999999998</v>
      </c>
      <c r="K7827" t="s">
        <v>664</v>
      </c>
      <c r="L7827" t="s">
        <v>208</v>
      </c>
      <c r="M7827" t="s">
        <v>26</v>
      </c>
      <c r="N7827" t="s">
        <v>27</v>
      </c>
      <c r="O7827" t="s">
        <v>27</v>
      </c>
      <c r="P7827" t="s">
        <v>27</v>
      </c>
      <c r="Q7827" s="3">
        <v>3</v>
      </c>
      <c r="R7827" s="3">
        <v>18</v>
      </c>
      <c r="S7827" s="3">
        <v>1400</v>
      </c>
      <c r="T7827" s="3">
        <v>3.1</v>
      </c>
      <c r="U7827" s="4">
        <v>40616</v>
      </c>
      <c r="V7827" s="1" t="str">
        <f t="shared" si="244"/>
        <v>1001 and above</v>
      </c>
      <c r="W78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827" s="1" t="str">
        <f t="shared" si="245"/>
        <v>3.1-4</v>
      </c>
    </row>
    <row r="7828" spans="1:24" x14ac:dyDescent="0.3">
      <c r="A7828" s="3">
        <v>18477319</v>
      </c>
      <c r="B7828" t="s">
        <v>8202</v>
      </c>
      <c r="C7828" s="3">
        <v>1</v>
      </c>
      <c r="D7828" t="s">
        <v>20593</v>
      </c>
      <c r="E7828" t="s">
        <v>277</v>
      </c>
      <c r="F7828" t="s">
        <v>8203</v>
      </c>
      <c r="G7828" t="s">
        <v>279</v>
      </c>
      <c r="H7828" t="s">
        <v>280</v>
      </c>
      <c r="I7828" s="3">
        <v>0</v>
      </c>
      <c r="J7828" s="3">
        <v>0</v>
      </c>
      <c r="K7828" t="s">
        <v>313</v>
      </c>
      <c r="L7828" t="s">
        <v>208</v>
      </c>
      <c r="M7828" t="s">
        <v>27</v>
      </c>
      <c r="N7828" t="s">
        <v>27</v>
      </c>
      <c r="O7828" t="s">
        <v>27</v>
      </c>
      <c r="P7828" t="s">
        <v>27</v>
      </c>
      <c r="Q7828" s="3">
        <v>1</v>
      </c>
      <c r="R7828" s="3">
        <v>3</v>
      </c>
      <c r="S7828" s="3">
        <v>400</v>
      </c>
      <c r="T7828" s="3">
        <v>1</v>
      </c>
      <c r="U7828" s="4">
        <v>41309</v>
      </c>
      <c r="V7828" s="1" t="str">
        <f t="shared" si="244"/>
        <v>301-600</v>
      </c>
      <c r="W78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28" s="1" t="str">
        <f t="shared" si="245"/>
        <v>0-1</v>
      </c>
    </row>
    <row r="7829" spans="1:24" x14ac:dyDescent="0.3">
      <c r="A7829" s="3">
        <v>308962</v>
      </c>
      <c r="B7829" t="s">
        <v>8204</v>
      </c>
      <c r="C7829" s="3">
        <v>1</v>
      </c>
      <c r="D7829" t="s">
        <v>20593</v>
      </c>
      <c r="E7829" t="s">
        <v>277</v>
      </c>
      <c r="F7829" t="s">
        <v>4758</v>
      </c>
      <c r="G7829" t="s">
        <v>4759</v>
      </c>
      <c r="H7829" t="s">
        <v>4760</v>
      </c>
      <c r="I7829" s="3">
        <v>77.306250700000007</v>
      </c>
      <c r="J7829" s="3">
        <v>28.4723428</v>
      </c>
      <c r="K7829" t="s">
        <v>313</v>
      </c>
      <c r="L7829" t="s">
        <v>208</v>
      </c>
      <c r="M7829" t="s">
        <v>26</v>
      </c>
      <c r="N7829" t="s">
        <v>27</v>
      </c>
      <c r="O7829" t="s">
        <v>27</v>
      </c>
      <c r="P7829" t="s">
        <v>27</v>
      </c>
      <c r="Q7829" s="3">
        <v>3</v>
      </c>
      <c r="R7829" s="3">
        <v>0</v>
      </c>
      <c r="S7829" s="3">
        <v>1500</v>
      </c>
      <c r="T7829" s="3">
        <v>1</v>
      </c>
      <c r="U7829" s="4">
        <v>42040</v>
      </c>
      <c r="V7829" s="1" t="str">
        <f t="shared" si="244"/>
        <v>1001 and above</v>
      </c>
      <c r="W78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829" s="1" t="str">
        <f t="shared" si="245"/>
        <v>0-1</v>
      </c>
    </row>
    <row r="7830" spans="1:24" x14ac:dyDescent="0.3">
      <c r="A7830" s="3">
        <v>309368</v>
      </c>
      <c r="B7830" t="s">
        <v>8205</v>
      </c>
      <c r="C7830" s="3">
        <v>1</v>
      </c>
      <c r="D7830" t="s">
        <v>20593</v>
      </c>
      <c r="E7830" t="s">
        <v>277</v>
      </c>
      <c r="F7830" t="s">
        <v>8206</v>
      </c>
      <c r="G7830" t="s">
        <v>8207</v>
      </c>
      <c r="H7830" t="s">
        <v>8208</v>
      </c>
      <c r="I7830" s="3">
        <v>77.316428999999999</v>
      </c>
      <c r="J7830" s="3">
        <v>28.446715000000001</v>
      </c>
      <c r="K7830" t="s">
        <v>793</v>
      </c>
      <c r="L7830" t="s">
        <v>208</v>
      </c>
      <c r="M7830" t="s">
        <v>26</v>
      </c>
      <c r="N7830" t="s">
        <v>27</v>
      </c>
      <c r="O7830" t="s">
        <v>27</v>
      </c>
      <c r="P7830" t="s">
        <v>27</v>
      </c>
      <c r="Q7830" s="3">
        <v>3</v>
      </c>
      <c r="R7830" s="3">
        <v>3</v>
      </c>
      <c r="S7830" s="3">
        <v>1500</v>
      </c>
      <c r="T7830" s="3">
        <v>1</v>
      </c>
      <c r="U7830" s="4">
        <v>40956</v>
      </c>
      <c r="V7830" s="1" t="str">
        <f t="shared" si="244"/>
        <v>1001 and above</v>
      </c>
      <c r="W78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830" s="1" t="str">
        <f t="shared" si="245"/>
        <v>0-1</v>
      </c>
    </row>
    <row r="7831" spans="1:24" x14ac:dyDescent="0.3">
      <c r="A7831" s="3">
        <v>18204479</v>
      </c>
      <c r="B7831" t="s">
        <v>8209</v>
      </c>
      <c r="C7831" s="3">
        <v>1</v>
      </c>
      <c r="D7831" t="s">
        <v>20593</v>
      </c>
      <c r="E7831" t="s">
        <v>277</v>
      </c>
      <c r="F7831" t="s">
        <v>8210</v>
      </c>
      <c r="G7831" t="s">
        <v>4212</v>
      </c>
      <c r="H7831" t="s">
        <v>8211</v>
      </c>
      <c r="I7831" s="3">
        <v>77.329628</v>
      </c>
      <c r="J7831" s="3">
        <v>28.370208699999999</v>
      </c>
      <c r="K7831" t="s">
        <v>217</v>
      </c>
      <c r="L7831" t="s">
        <v>208</v>
      </c>
      <c r="M7831" t="s">
        <v>27</v>
      </c>
      <c r="N7831" t="s">
        <v>26</v>
      </c>
      <c r="O7831" t="s">
        <v>27</v>
      </c>
      <c r="P7831" t="s">
        <v>27</v>
      </c>
      <c r="Q7831" s="3">
        <v>1</v>
      </c>
      <c r="R7831" s="3">
        <v>7</v>
      </c>
      <c r="S7831" s="3">
        <v>450</v>
      </c>
      <c r="T7831" s="3">
        <v>3.1</v>
      </c>
      <c r="U7831" s="4">
        <v>42038</v>
      </c>
      <c r="V7831" s="1" t="str">
        <f t="shared" si="244"/>
        <v>301-600</v>
      </c>
      <c r="W78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31" s="1" t="str">
        <f t="shared" si="245"/>
        <v>3.1-4</v>
      </c>
    </row>
    <row r="7832" spans="1:24" x14ac:dyDescent="0.3">
      <c r="A7832" s="3">
        <v>2198</v>
      </c>
      <c r="B7832" t="s">
        <v>8212</v>
      </c>
      <c r="C7832" s="3">
        <v>1</v>
      </c>
      <c r="D7832" t="s">
        <v>20593</v>
      </c>
      <c r="E7832" t="s">
        <v>277</v>
      </c>
      <c r="F7832" t="s">
        <v>8213</v>
      </c>
      <c r="G7832" t="s">
        <v>4212</v>
      </c>
      <c r="H7832" t="s">
        <v>8211</v>
      </c>
      <c r="I7832" s="3">
        <v>77.328897799999993</v>
      </c>
      <c r="J7832" s="3">
        <v>28.377754100000001</v>
      </c>
      <c r="K7832" t="s">
        <v>396</v>
      </c>
      <c r="L7832" t="s">
        <v>208</v>
      </c>
      <c r="M7832" t="s">
        <v>26</v>
      </c>
      <c r="N7832" t="s">
        <v>27</v>
      </c>
      <c r="O7832" t="s">
        <v>27</v>
      </c>
      <c r="P7832" t="s">
        <v>27</v>
      </c>
      <c r="Q7832" s="3">
        <v>2</v>
      </c>
      <c r="R7832" s="3">
        <v>13</v>
      </c>
      <c r="S7832" s="3">
        <v>700</v>
      </c>
      <c r="T7832" s="3">
        <v>2.9</v>
      </c>
      <c r="U7832" s="4">
        <v>40232</v>
      </c>
      <c r="V7832" s="1" t="str">
        <f t="shared" si="244"/>
        <v>601-1000</v>
      </c>
      <c r="W78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832" s="1" t="str">
        <f t="shared" si="245"/>
        <v>2.1-3</v>
      </c>
    </row>
    <row r="7833" spans="1:24" x14ac:dyDescent="0.3">
      <c r="A7833" s="3">
        <v>18273628</v>
      </c>
      <c r="B7833" t="s">
        <v>8214</v>
      </c>
      <c r="C7833" s="3">
        <v>1</v>
      </c>
      <c r="D7833" t="s">
        <v>20593</v>
      </c>
      <c r="E7833" t="s">
        <v>277</v>
      </c>
      <c r="F7833" t="s">
        <v>8215</v>
      </c>
      <c r="G7833" t="s">
        <v>4212</v>
      </c>
      <c r="H7833" t="s">
        <v>8211</v>
      </c>
      <c r="I7833" s="3">
        <v>0</v>
      </c>
      <c r="J7833" s="3">
        <v>0</v>
      </c>
      <c r="K7833" t="s">
        <v>217</v>
      </c>
      <c r="L7833" t="s">
        <v>208</v>
      </c>
      <c r="M7833" t="s">
        <v>27</v>
      </c>
      <c r="N7833" t="s">
        <v>27</v>
      </c>
      <c r="O7833" t="s">
        <v>27</v>
      </c>
      <c r="P7833" t="s">
        <v>27</v>
      </c>
      <c r="Q7833" s="3">
        <v>2</v>
      </c>
      <c r="R7833" s="3">
        <v>3</v>
      </c>
      <c r="S7833" s="3">
        <v>700</v>
      </c>
      <c r="T7833" s="3">
        <v>1</v>
      </c>
      <c r="U7833" s="4">
        <v>40589</v>
      </c>
      <c r="V7833" s="1" t="str">
        <f t="shared" si="244"/>
        <v>601-1000</v>
      </c>
      <c r="W78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833" s="1" t="str">
        <f t="shared" si="245"/>
        <v>0-1</v>
      </c>
    </row>
    <row r="7834" spans="1:24" x14ac:dyDescent="0.3">
      <c r="A7834" s="3">
        <v>18383469</v>
      </c>
      <c r="B7834" t="s">
        <v>3770</v>
      </c>
      <c r="C7834" s="3">
        <v>1</v>
      </c>
      <c r="D7834" t="s">
        <v>20593</v>
      </c>
      <c r="E7834" t="s">
        <v>277</v>
      </c>
      <c r="F7834" t="s">
        <v>8216</v>
      </c>
      <c r="G7834" t="s">
        <v>320</v>
      </c>
      <c r="H7834" t="s">
        <v>321</v>
      </c>
      <c r="I7834" s="3">
        <v>77.322929900000005</v>
      </c>
      <c r="J7834" s="3">
        <v>28.395009000000002</v>
      </c>
      <c r="K7834" t="s">
        <v>396</v>
      </c>
      <c r="L7834" t="s">
        <v>208</v>
      </c>
      <c r="M7834" t="s">
        <v>27</v>
      </c>
      <c r="N7834" t="s">
        <v>26</v>
      </c>
      <c r="O7834" t="s">
        <v>27</v>
      </c>
      <c r="P7834" t="s">
        <v>27</v>
      </c>
      <c r="Q7834" s="3">
        <v>2</v>
      </c>
      <c r="R7834" s="3">
        <v>31</v>
      </c>
      <c r="S7834" s="3">
        <v>600</v>
      </c>
      <c r="T7834" s="3">
        <v>3.2</v>
      </c>
      <c r="U7834" s="4">
        <v>41689</v>
      </c>
      <c r="V7834" s="1" t="str">
        <f t="shared" si="244"/>
        <v>301-600</v>
      </c>
      <c r="W78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34" s="1" t="str">
        <f t="shared" si="245"/>
        <v>3.1-4</v>
      </c>
    </row>
    <row r="7835" spans="1:24" x14ac:dyDescent="0.3">
      <c r="A7835" s="3">
        <v>308335</v>
      </c>
      <c r="B7835" t="s">
        <v>1959</v>
      </c>
      <c r="C7835" s="3">
        <v>1</v>
      </c>
      <c r="D7835" t="s">
        <v>20593</v>
      </c>
      <c r="E7835" t="s">
        <v>277</v>
      </c>
      <c r="F7835" t="s">
        <v>8217</v>
      </c>
      <c r="G7835" t="s">
        <v>320</v>
      </c>
      <c r="H7835" t="s">
        <v>321</v>
      </c>
      <c r="I7835" s="3">
        <v>77.321718399999995</v>
      </c>
      <c r="J7835" s="3">
        <v>28.395029600000001</v>
      </c>
      <c r="K7835" t="s">
        <v>45</v>
      </c>
      <c r="L7835" t="s">
        <v>208</v>
      </c>
      <c r="M7835" t="s">
        <v>27</v>
      </c>
      <c r="N7835" t="s">
        <v>27</v>
      </c>
      <c r="O7835" t="s">
        <v>27</v>
      </c>
      <c r="P7835" t="s">
        <v>27</v>
      </c>
      <c r="Q7835" s="3">
        <v>2</v>
      </c>
      <c r="R7835" s="3">
        <v>35</v>
      </c>
      <c r="S7835" s="3">
        <v>600</v>
      </c>
      <c r="T7835" s="3">
        <v>2.7</v>
      </c>
      <c r="U7835" s="4">
        <v>40592</v>
      </c>
      <c r="V7835" s="1" t="str">
        <f t="shared" si="244"/>
        <v>301-600</v>
      </c>
      <c r="W78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35" s="1" t="str">
        <f t="shared" si="245"/>
        <v>2.1-3</v>
      </c>
    </row>
    <row r="7836" spans="1:24" x14ac:dyDescent="0.3">
      <c r="A7836" s="3">
        <v>312981</v>
      </c>
      <c r="B7836" t="s">
        <v>8218</v>
      </c>
      <c r="C7836" s="3">
        <v>1</v>
      </c>
      <c r="D7836" t="s">
        <v>20593</v>
      </c>
      <c r="E7836" t="s">
        <v>277</v>
      </c>
      <c r="F7836" t="s">
        <v>8219</v>
      </c>
      <c r="G7836" t="s">
        <v>320</v>
      </c>
      <c r="H7836" t="s">
        <v>321</v>
      </c>
      <c r="I7836" s="3">
        <v>0</v>
      </c>
      <c r="J7836" s="3">
        <v>0</v>
      </c>
      <c r="K7836" t="s">
        <v>39</v>
      </c>
      <c r="L7836" t="s">
        <v>208</v>
      </c>
      <c r="M7836" t="s">
        <v>27</v>
      </c>
      <c r="N7836" t="s">
        <v>27</v>
      </c>
      <c r="O7836" t="s">
        <v>27</v>
      </c>
      <c r="P7836" t="s">
        <v>27</v>
      </c>
      <c r="Q7836" s="3">
        <v>2</v>
      </c>
      <c r="R7836" s="3">
        <v>35</v>
      </c>
      <c r="S7836" s="3">
        <v>500</v>
      </c>
      <c r="T7836" s="3">
        <v>3.4</v>
      </c>
      <c r="U7836" s="4">
        <v>42781</v>
      </c>
      <c r="V7836" s="1" t="str">
        <f t="shared" si="244"/>
        <v>301-600</v>
      </c>
      <c r="W78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36" s="1" t="str">
        <f t="shared" si="245"/>
        <v>3.1-4</v>
      </c>
    </row>
    <row r="7837" spans="1:24" x14ac:dyDescent="0.3">
      <c r="A7837" s="3">
        <v>5005</v>
      </c>
      <c r="B7837" t="s">
        <v>8220</v>
      </c>
      <c r="C7837" s="3">
        <v>1</v>
      </c>
      <c r="D7837" t="s">
        <v>20593</v>
      </c>
      <c r="E7837" t="s">
        <v>277</v>
      </c>
      <c r="F7837" t="s">
        <v>8221</v>
      </c>
      <c r="G7837" t="s">
        <v>320</v>
      </c>
      <c r="H7837" t="s">
        <v>321</v>
      </c>
      <c r="I7837" s="3">
        <v>77.324051699999998</v>
      </c>
      <c r="J7837" s="3">
        <v>28.395338899999999</v>
      </c>
      <c r="K7837" t="s">
        <v>217</v>
      </c>
      <c r="L7837" t="s">
        <v>208</v>
      </c>
      <c r="M7837" t="s">
        <v>27</v>
      </c>
      <c r="N7837" t="s">
        <v>27</v>
      </c>
      <c r="O7837" t="s">
        <v>27</v>
      </c>
      <c r="P7837" t="s">
        <v>27</v>
      </c>
      <c r="Q7837" s="3">
        <v>1</v>
      </c>
      <c r="R7837" s="3">
        <v>93</v>
      </c>
      <c r="S7837" s="3">
        <v>400</v>
      </c>
      <c r="T7837" s="3">
        <v>3.6</v>
      </c>
      <c r="U7837" s="4">
        <v>40591</v>
      </c>
      <c r="V7837" s="1" t="str">
        <f t="shared" si="244"/>
        <v>301-600</v>
      </c>
      <c r="W78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37" s="1" t="str">
        <f t="shared" si="245"/>
        <v>3.1-4</v>
      </c>
    </row>
    <row r="7838" spans="1:24" x14ac:dyDescent="0.3">
      <c r="A7838" s="3">
        <v>3866</v>
      </c>
      <c r="B7838" t="s">
        <v>466</v>
      </c>
      <c r="C7838" s="3">
        <v>1</v>
      </c>
      <c r="D7838" t="s">
        <v>20593</v>
      </c>
      <c r="E7838" t="s">
        <v>277</v>
      </c>
      <c r="F7838" t="s">
        <v>8222</v>
      </c>
      <c r="G7838" t="s">
        <v>320</v>
      </c>
      <c r="H7838" t="s">
        <v>321</v>
      </c>
      <c r="I7838" s="3">
        <v>77.321942699999994</v>
      </c>
      <c r="J7838" s="3">
        <v>28.394826399999999</v>
      </c>
      <c r="K7838" t="s">
        <v>470</v>
      </c>
      <c r="L7838" t="s">
        <v>208</v>
      </c>
      <c r="M7838" t="s">
        <v>27</v>
      </c>
      <c r="N7838" t="s">
        <v>27</v>
      </c>
      <c r="O7838" t="s">
        <v>27</v>
      </c>
      <c r="P7838" t="s">
        <v>27</v>
      </c>
      <c r="Q7838" s="3">
        <v>2</v>
      </c>
      <c r="R7838" s="3">
        <v>143</v>
      </c>
      <c r="S7838" s="3">
        <v>500</v>
      </c>
      <c r="T7838" s="3">
        <v>3.5</v>
      </c>
      <c r="U7838" s="4">
        <v>40955</v>
      </c>
      <c r="V7838" s="1" t="str">
        <f t="shared" si="244"/>
        <v>301-600</v>
      </c>
      <c r="W78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38" s="1" t="str">
        <f t="shared" si="245"/>
        <v>3.1-4</v>
      </c>
    </row>
    <row r="7839" spans="1:24" x14ac:dyDescent="0.3">
      <c r="A7839" s="3">
        <v>1430</v>
      </c>
      <c r="B7839" t="s">
        <v>8223</v>
      </c>
      <c r="C7839" s="3">
        <v>1</v>
      </c>
      <c r="D7839" t="s">
        <v>20593</v>
      </c>
      <c r="E7839" t="s">
        <v>277</v>
      </c>
      <c r="F7839" t="s">
        <v>8224</v>
      </c>
      <c r="G7839" t="s">
        <v>333</v>
      </c>
      <c r="H7839" t="s">
        <v>334</v>
      </c>
      <c r="I7839" s="3">
        <v>77.320327300000002</v>
      </c>
      <c r="J7839" s="3">
        <v>28.410469299999999</v>
      </c>
      <c r="K7839" t="s">
        <v>217</v>
      </c>
      <c r="L7839" t="s">
        <v>208</v>
      </c>
      <c r="M7839" t="s">
        <v>27</v>
      </c>
      <c r="N7839" t="s">
        <v>27</v>
      </c>
      <c r="O7839" t="s">
        <v>27</v>
      </c>
      <c r="P7839" t="s">
        <v>27</v>
      </c>
      <c r="Q7839" s="3">
        <v>1</v>
      </c>
      <c r="R7839" s="3">
        <v>43</v>
      </c>
      <c r="S7839" s="3">
        <v>400</v>
      </c>
      <c r="T7839" s="3">
        <v>2.9</v>
      </c>
      <c r="U7839" s="4">
        <v>40592</v>
      </c>
      <c r="V7839" s="1" t="str">
        <f t="shared" si="244"/>
        <v>301-600</v>
      </c>
      <c r="W78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39" s="1" t="str">
        <f t="shared" si="245"/>
        <v>2.1-3</v>
      </c>
    </row>
    <row r="7840" spans="1:24" x14ac:dyDescent="0.3">
      <c r="A7840" s="3">
        <v>306962</v>
      </c>
      <c r="B7840" t="s">
        <v>8225</v>
      </c>
      <c r="C7840" s="3">
        <v>1</v>
      </c>
      <c r="D7840" t="s">
        <v>20593</v>
      </c>
      <c r="E7840" t="s">
        <v>277</v>
      </c>
      <c r="F7840" t="s">
        <v>8226</v>
      </c>
      <c r="G7840" t="s">
        <v>333</v>
      </c>
      <c r="H7840" t="s">
        <v>334</v>
      </c>
      <c r="I7840" s="3">
        <v>77.318532300000001</v>
      </c>
      <c r="J7840" s="3">
        <v>28.410659299999999</v>
      </c>
      <c r="K7840" t="s">
        <v>217</v>
      </c>
      <c r="L7840" t="s">
        <v>208</v>
      </c>
      <c r="M7840" t="s">
        <v>27</v>
      </c>
      <c r="N7840" t="s">
        <v>27</v>
      </c>
      <c r="O7840" t="s">
        <v>27</v>
      </c>
      <c r="P7840" t="s">
        <v>27</v>
      </c>
      <c r="Q7840" s="3">
        <v>1</v>
      </c>
      <c r="R7840" s="3">
        <v>26</v>
      </c>
      <c r="S7840" s="3">
        <v>400</v>
      </c>
      <c r="T7840" s="3">
        <v>3.1</v>
      </c>
      <c r="U7840" s="4">
        <v>41679</v>
      </c>
      <c r="V7840" s="1" t="str">
        <f t="shared" si="244"/>
        <v>301-600</v>
      </c>
      <c r="W78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40" s="1" t="str">
        <f t="shared" si="245"/>
        <v>3.1-4</v>
      </c>
    </row>
    <row r="7841" spans="1:24" x14ac:dyDescent="0.3">
      <c r="A7841" s="3">
        <v>18464631</v>
      </c>
      <c r="B7841" t="s">
        <v>8227</v>
      </c>
      <c r="C7841" s="3">
        <v>1</v>
      </c>
      <c r="D7841" t="s">
        <v>20593</v>
      </c>
      <c r="E7841" t="s">
        <v>277</v>
      </c>
      <c r="F7841" t="s">
        <v>8228</v>
      </c>
      <c r="G7841" t="s">
        <v>333</v>
      </c>
      <c r="H7841" t="s">
        <v>334</v>
      </c>
      <c r="I7841" s="3">
        <v>77.320282399999996</v>
      </c>
      <c r="J7841" s="3">
        <v>28.412035500000002</v>
      </c>
      <c r="K7841" t="s">
        <v>238</v>
      </c>
      <c r="L7841" t="s">
        <v>208</v>
      </c>
      <c r="M7841" t="s">
        <v>27</v>
      </c>
      <c r="N7841" t="s">
        <v>27</v>
      </c>
      <c r="O7841" t="s">
        <v>27</v>
      </c>
      <c r="P7841" t="s">
        <v>27</v>
      </c>
      <c r="Q7841" s="3">
        <v>1</v>
      </c>
      <c r="R7841" s="3">
        <v>0</v>
      </c>
      <c r="S7841" s="3">
        <v>300</v>
      </c>
      <c r="T7841" s="3">
        <v>1</v>
      </c>
      <c r="U7841" s="4">
        <v>40586</v>
      </c>
      <c r="V7841" s="1" t="str">
        <f t="shared" si="244"/>
        <v>0-300</v>
      </c>
      <c r="W78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41" s="1" t="str">
        <f t="shared" si="245"/>
        <v>0-1</v>
      </c>
    </row>
    <row r="7842" spans="1:24" x14ac:dyDescent="0.3">
      <c r="A7842" s="3">
        <v>304001</v>
      </c>
      <c r="B7842" t="s">
        <v>8229</v>
      </c>
      <c r="C7842" s="3">
        <v>1</v>
      </c>
      <c r="D7842" t="s">
        <v>20593</v>
      </c>
      <c r="E7842" t="s">
        <v>277</v>
      </c>
      <c r="F7842" t="s">
        <v>8230</v>
      </c>
      <c r="G7842" t="s">
        <v>338</v>
      </c>
      <c r="H7842" t="s">
        <v>339</v>
      </c>
      <c r="I7842" s="3">
        <v>77.326602300000005</v>
      </c>
      <c r="J7842" s="3">
        <v>28.4101024</v>
      </c>
      <c r="K7842" t="s">
        <v>581</v>
      </c>
      <c r="L7842" t="s">
        <v>208</v>
      </c>
      <c r="M7842" t="s">
        <v>27</v>
      </c>
      <c r="N7842" t="s">
        <v>27</v>
      </c>
      <c r="O7842" t="s">
        <v>27</v>
      </c>
      <c r="P7842" t="s">
        <v>27</v>
      </c>
      <c r="Q7842" s="3">
        <v>1</v>
      </c>
      <c r="R7842" s="3">
        <v>20</v>
      </c>
      <c r="S7842" s="3">
        <v>400</v>
      </c>
      <c r="T7842" s="3">
        <v>2.8</v>
      </c>
      <c r="U7842" s="4">
        <v>40587</v>
      </c>
      <c r="V7842" s="1" t="str">
        <f t="shared" si="244"/>
        <v>301-600</v>
      </c>
      <c r="W78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42" s="1" t="str">
        <f t="shared" si="245"/>
        <v>2.1-3</v>
      </c>
    </row>
    <row r="7843" spans="1:24" x14ac:dyDescent="0.3">
      <c r="A7843" s="3">
        <v>18432933</v>
      </c>
      <c r="B7843" t="s">
        <v>8231</v>
      </c>
      <c r="C7843" s="3">
        <v>1</v>
      </c>
      <c r="D7843" t="s">
        <v>20593</v>
      </c>
      <c r="E7843" t="s">
        <v>277</v>
      </c>
      <c r="F7843" t="s">
        <v>8232</v>
      </c>
      <c r="G7843" t="s">
        <v>344</v>
      </c>
      <c r="H7843" t="s">
        <v>345</v>
      </c>
      <c r="I7843" s="3">
        <v>0</v>
      </c>
      <c r="J7843" s="3">
        <v>0</v>
      </c>
      <c r="K7843" t="s">
        <v>313</v>
      </c>
      <c r="L7843" t="s">
        <v>208</v>
      </c>
      <c r="M7843" t="s">
        <v>27</v>
      </c>
      <c r="N7843" t="s">
        <v>27</v>
      </c>
      <c r="O7843" t="s">
        <v>27</v>
      </c>
      <c r="P7843" t="s">
        <v>27</v>
      </c>
      <c r="Q7843" s="3">
        <v>1</v>
      </c>
      <c r="R7843" s="3">
        <v>0</v>
      </c>
      <c r="S7843" s="3">
        <v>400</v>
      </c>
      <c r="T7843" s="3">
        <v>1</v>
      </c>
      <c r="U7843" s="4">
        <v>42053</v>
      </c>
      <c r="V7843" s="1" t="str">
        <f t="shared" si="244"/>
        <v>301-600</v>
      </c>
      <c r="W78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43" s="1" t="str">
        <f t="shared" si="245"/>
        <v>0-1</v>
      </c>
    </row>
    <row r="7844" spans="1:24" x14ac:dyDescent="0.3">
      <c r="A7844" s="3">
        <v>18482753</v>
      </c>
      <c r="B7844" t="s">
        <v>8233</v>
      </c>
      <c r="C7844" s="3">
        <v>1</v>
      </c>
      <c r="D7844" t="s">
        <v>20593</v>
      </c>
      <c r="E7844" t="s">
        <v>277</v>
      </c>
      <c r="F7844" t="s">
        <v>8234</v>
      </c>
      <c r="G7844" t="s">
        <v>348</v>
      </c>
      <c r="H7844" t="s">
        <v>349</v>
      </c>
      <c r="I7844" s="3">
        <v>0</v>
      </c>
      <c r="J7844" s="3">
        <v>0</v>
      </c>
      <c r="K7844" t="s">
        <v>217</v>
      </c>
      <c r="L7844" t="s">
        <v>208</v>
      </c>
      <c r="M7844" t="s">
        <v>27</v>
      </c>
      <c r="N7844" t="s">
        <v>27</v>
      </c>
      <c r="O7844" t="s">
        <v>27</v>
      </c>
      <c r="P7844" t="s">
        <v>27</v>
      </c>
      <c r="Q7844" s="3">
        <v>1</v>
      </c>
      <c r="R7844" s="3">
        <v>0</v>
      </c>
      <c r="S7844" s="3">
        <v>400</v>
      </c>
      <c r="T7844" s="3">
        <v>1</v>
      </c>
      <c r="U7844" s="4">
        <v>42418</v>
      </c>
      <c r="V7844" s="1" t="str">
        <f t="shared" si="244"/>
        <v>301-600</v>
      </c>
      <c r="W78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44" s="1" t="str">
        <f t="shared" si="245"/>
        <v>0-1</v>
      </c>
    </row>
    <row r="7845" spans="1:24" x14ac:dyDescent="0.3">
      <c r="A7845" s="3">
        <v>18353030</v>
      </c>
      <c r="B7845" t="s">
        <v>8235</v>
      </c>
      <c r="C7845" s="3">
        <v>1</v>
      </c>
      <c r="D7845" t="s">
        <v>20593</v>
      </c>
      <c r="E7845" t="s">
        <v>277</v>
      </c>
      <c r="F7845" t="s">
        <v>8236</v>
      </c>
      <c r="G7845" t="s">
        <v>8237</v>
      </c>
      <c r="H7845" t="s">
        <v>8238</v>
      </c>
      <c r="I7845" s="3">
        <v>0</v>
      </c>
      <c r="J7845" s="3">
        <v>0</v>
      </c>
      <c r="K7845" t="s">
        <v>533</v>
      </c>
      <c r="L7845" t="s">
        <v>208</v>
      </c>
      <c r="M7845" t="s">
        <v>27</v>
      </c>
      <c r="N7845" t="s">
        <v>27</v>
      </c>
      <c r="O7845" t="s">
        <v>27</v>
      </c>
      <c r="P7845" t="s">
        <v>27</v>
      </c>
      <c r="Q7845" s="3">
        <v>1</v>
      </c>
      <c r="R7845" s="3">
        <v>2</v>
      </c>
      <c r="S7845" s="3">
        <v>300</v>
      </c>
      <c r="T7845" s="3">
        <v>1</v>
      </c>
      <c r="U7845" s="4">
        <v>42773</v>
      </c>
      <c r="V7845" s="1" t="str">
        <f t="shared" si="244"/>
        <v>0-300</v>
      </c>
      <c r="W78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45" s="1" t="str">
        <f t="shared" si="245"/>
        <v>0-1</v>
      </c>
    </row>
    <row r="7846" spans="1:24" x14ac:dyDescent="0.3">
      <c r="A7846" s="3">
        <v>18089775</v>
      </c>
      <c r="B7846" t="s">
        <v>8239</v>
      </c>
      <c r="C7846" s="3">
        <v>1</v>
      </c>
      <c r="D7846" t="s">
        <v>20593</v>
      </c>
      <c r="E7846" t="s">
        <v>277</v>
      </c>
      <c r="F7846" t="s">
        <v>8240</v>
      </c>
      <c r="G7846" t="s">
        <v>6620</v>
      </c>
      <c r="H7846" t="s">
        <v>6621</v>
      </c>
      <c r="I7846" s="3">
        <v>77.300277780000002</v>
      </c>
      <c r="J7846" s="3">
        <v>28.46118611</v>
      </c>
      <c r="K7846" t="s">
        <v>365</v>
      </c>
      <c r="L7846" t="s">
        <v>208</v>
      </c>
      <c r="M7846" t="s">
        <v>27</v>
      </c>
      <c r="N7846" t="s">
        <v>27</v>
      </c>
      <c r="O7846" t="s">
        <v>27</v>
      </c>
      <c r="P7846" t="s">
        <v>27</v>
      </c>
      <c r="Q7846" s="3">
        <v>1</v>
      </c>
      <c r="R7846" s="3">
        <v>1</v>
      </c>
      <c r="S7846" s="3">
        <v>300</v>
      </c>
      <c r="T7846" s="3">
        <v>1</v>
      </c>
      <c r="U7846" s="4">
        <v>41697</v>
      </c>
      <c r="V7846" s="1" t="str">
        <f t="shared" si="244"/>
        <v>0-300</v>
      </c>
      <c r="W78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46" s="1" t="str">
        <f t="shared" si="245"/>
        <v>0-1</v>
      </c>
    </row>
    <row r="7847" spans="1:24" x14ac:dyDescent="0.3">
      <c r="A7847" s="3">
        <v>18380159</v>
      </c>
      <c r="B7847" t="s">
        <v>8241</v>
      </c>
      <c r="C7847" s="3">
        <v>1</v>
      </c>
      <c r="D7847" t="s">
        <v>20593</v>
      </c>
      <c r="E7847" t="s">
        <v>277</v>
      </c>
      <c r="F7847" t="s">
        <v>8242</v>
      </c>
      <c r="G7847" t="s">
        <v>368</v>
      </c>
      <c r="H7847" t="s">
        <v>369</v>
      </c>
      <c r="I7847" s="3">
        <v>77.2845595</v>
      </c>
      <c r="J7847" s="3">
        <v>28.460145300000001</v>
      </c>
      <c r="K7847" t="s">
        <v>217</v>
      </c>
      <c r="L7847" t="s">
        <v>208</v>
      </c>
      <c r="M7847" t="s">
        <v>27</v>
      </c>
      <c r="N7847" t="s">
        <v>27</v>
      </c>
      <c r="O7847" t="s">
        <v>27</v>
      </c>
      <c r="P7847" t="s">
        <v>27</v>
      </c>
      <c r="Q7847" s="3">
        <v>1</v>
      </c>
      <c r="R7847" s="3">
        <v>2</v>
      </c>
      <c r="S7847" s="3">
        <v>100</v>
      </c>
      <c r="T7847" s="3">
        <v>1</v>
      </c>
      <c r="U7847" s="4">
        <v>41684</v>
      </c>
      <c r="V7847" s="1" t="str">
        <f t="shared" si="244"/>
        <v>0-300</v>
      </c>
      <c r="W78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47" s="1" t="str">
        <f t="shared" si="245"/>
        <v>0-1</v>
      </c>
    </row>
    <row r="7848" spans="1:24" x14ac:dyDescent="0.3">
      <c r="A7848" s="3">
        <v>307084</v>
      </c>
      <c r="B7848" t="s">
        <v>8243</v>
      </c>
      <c r="C7848" s="3">
        <v>1</v>
      </c>
      <c r="D7848" t="s">
        <v>20593</v>
      </c>
      <c r="E7848" t="s">
        <v>277</v>
      </c>
      <c r="F7848" t="s">
        <v>8244</v>
      </c>
      <c r="G7848" t="s">
        <v>4783</v>
      </c>
      <c r="H7848" t="s">
        <v>4784</v>
      </c>
      <c r="I7848" s="3">
        <v>77.298387099999999</v>
      </c>
      <c r="J7848" s="3">
        <v>28.437697700000001</v>
      </c>
      <c r="K7848" t="s">
        <v>350</v>
      </c>
      <c r="L7848" t="s">
        <v>208</v>
      </c>
      <c r="M7848" t="s">
        <v>27</v>
      </c>
      <c r="N7848" t="s">
        <v>27</v>
      </c>
      <c r="O7848" t="s">
        <v>27</v>
      </c>
      <c r="P7848" t="s">
        <v>27</v>
      </c>
      <c r="Q7848" s="3">
        <v>2</v>
      </c>
      <c r="R7848" s="3">
        <v>47</v>
      </c>
      <c r="S7848" s="3">
        <v>700</v>
      </c>
      <c r="T7848" s="3">
        <v>3.2</v>
      </c>
      <c r="U7848" s="4">
        <v>43144</v>
      </c>
      <c r="V7848" s="1" t="str">
        <f t="shared" si="244"/>
        <v>601-1000</v>
      </c>
      <c r="W78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848" s="1" t="str">
        <f t="shared" si="245"/>
        <v>3.1-4</v>
      </c>
    </row>
    <row r="7849" spans="1:24" x14ac:dyDescent="0.3">
      <c r="A7849" s="3">
        <v>8297</v>
      </c>
      <c r="B7849" t="s">
        <v>373</v>
      </c>
      <c r="C7849" s="3">
        <v>1</v>
      </c>
      <c r="D7849" t="s">
        <v>20593</v>
      </c>
      <c r="E7849" t="s">
        <v>277</v>
      </c>
      <c r="F7849" t="s">
        <v>8245</v>
      </c>
      <c r="G7849" t="s">
        <v>375</v>
      </c>
      <c r="H7849" t="s">
        <v>376</v>
      </c>
      <c r="I7849" s="3">
        <v>77.326409299999995</v>
      </c>
      <c r="J7849" s="3">
        <v>28.363303599999998</v>
      </c>
      <c r="K7849" t="s">
        <v>1144</v>
      </c>
      <c r="L7849" t="s">
        <v>208</v>
      </c>
      <c r="M7849" t="s">
        <v>27</v>
      </c>
      <c r="N7849" t="s">
        <v>27</v>
      </c>
      <c r="O7849" t="s">
        <v>27</v>
      </c>
      <c r="P7849" t="s">
        <v>27</v>
      </c>
      <c r="Q7849" s="3">
        <v>1</v>
      </c>
      <c r="R7849" s="3">
        <v>15</v>
      </c>
      <c r="S7849" s="3">
        <v>150</v>
      </c>
      <c r="T7849" s="3">
        <v>3.1</v>
      </c>
      <c r="U7849" s="4">
        <v>41680</v>
      </c>
      <c r="V7849" s="1" t="str">
        <f t="shared" si="244"/>
        <v>0-300</v>
      </c>
      <c r="W78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49" s="1" t="str">
        <f t="shared" si="245"/>
        <v>3.1-4</v>
      </c>
    </row>
    <row r="7850" spans="1:24" x14ac:dyDescent="0.3">
      <c r="A7850" s="3">
        <v>18471320</v>
      </c>
      <c r="B7850" t="s">
        <v>7094</v>
      </c>
      <c r="C7850" s="3">
        <v>1</v>
      </c>
      <c r="D7850" t="s">
        <v>20593</v>
      </c>
      <c r="E7850" t="s">
        <v>277</v>
      </c>
      <c r="F7850" t="s">
        <v>8246</v>
      </c>
      <c r="G7850" t="s">
        <v>380</v>
      </c>
      <c r="H7850" t="s">
        <v>381</v>
      </c>
      <c r="I7850" s="3">
        <v>77.284678099999994</v>
      </c>
      <c r="J7850" s="3">
        <v>28.4609284</v>
      </c>
      <c r="K7850" t="s">
        <v>207</v>
      </c>
      <c r="L7850" t="s">
        <v>208</v>
      </c>
      <c r="M7850" t="s">
        <v>27</v>
      </c>
      <c r="N7850" t="s">
        <v>27</v>
      </c>
      <c r="O7850" t="s">
        <v>27</v>
      </c>
      <c r="P7850" t="s">
        <v>27</v>
      </c>
      <c r="Q7850" s="3">
        <v>1</v>
      </c>
      <c r="R7850" s="3">
        <v>0</v>
      </c>
      <c r="S7850" s="3">
        <v>300</v>
      </c>
      <c r="T7850" s="3">
        <v>1</v>
      </c>
      <c r="U7850" s="4">
        <v>41671</v>
      </c>
      <c r="V7850" s="1" t="str">
        <f t="shared" si="244"/>
        <v>0-300</v>
      </c>
      <c r="W78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50" s="1" t="str">
        <f t="shared" si="245"/>
        <v>0-1</v>
      </c>
    </row>
    <row r="7851" spans="1:24" x14ac:dyDescent="0.3">
      <c r="A7851" s="3">
        <v>2680</v>
      </c>
      <c r="B7851" t="s">
        <v>8247</v>
      </c>
      <c r="C7851" s="3">
        <v>1</v>
      </c>
      <c r="D7851" t="s">
        <v>20593</v>
      </c>
      <c r="E7851" t="s">
        <v>277</v>
      </c>
      <c r="F7851" t="s">
        <v>8248</v>
      </c>
      <c r="G7851" t="s">
        <v>8249</v>
      </c>
      <c r="H7851" t="s">
        <v>8250</v>
      </c>
      <c r="I7851" s="3">
        <v>77.283011000000002</v>
      </c>
      <c r="J7851" s="3">
        <v>28.489795999999998</v>
      </c>
      <c r="K7851" t="s">
        <v>355</v>
      </c>
      <c r="L7851" t="s">
        <v>208</v>
      </c>
      <c r="M7851" t="s">
        <v>27</v>
      </c>
      <c r="N7851" t="s">
        <v>27</v>
      </c>
      <c r="O7851" t="s">
        <v>27</v>
      </c>
      <c r="P7851" t="s">
        <v>27</v>
      </c>
      <c r="Q7851" s="3">
        <v>2</v>
      </c>
      <c r="R7851" s="3">
        <v>10</v>
      </c>
      <c r="S7851" s="3">
        <v>700</v>
      </c>
      <c r="T7851" s="3">
        <v>3</v>
      </c>
      <c r="U7851" s="4">
        <v>40215</v>
      </c>
      <c r="V7851" s="1" t="str">
        <f t="shared" si="244"/>
        <v>601-1000</v>
      </c>
      <c r="W78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851" s="1" t="str">
        <f t="shared" si="245"/>
        <v>2.1-3</v>
      </c>
    </row>
    <row r="7852" spans="1:24" x14ac:dyDescent="0.3">
      <c r="A7852" s="3">
        <v>301729</v>
      </c>
      <c r="B7852" t="s">
        <v>6592</v>
      </c>
      <c r="C7852" s="3">
        <v>1</v>
      </c>
      <c r="D7852" t="s">
        <v>20593</v>
      </c>
      <c r="E7852" t="s">
        <v>277</v>
      </c>
      <c r="F7852" t="s">
        <v>278</v>
      </c>
      <c r="G7852" t="s">
        <v>279</v>
      </c>
      <c r="H7852" t="s">
        <v>280</v>
      </c>
      <c r="I7852" s="3">
        <v>77.306101600000005</v>
      </c>
      <c r="J7852" s="3">
        <v>28.490097899999999</v>
      </c>
      <c r="K7852" t="s">
        <v>217</v>
      </c>
      <c r="L7852" t="s">
        <v>208</v>
      </c>
      <c r="M7852" t="s">
        <v>27</v>
      </c>
      <c r="N7852" t="s">
        <v>27</v>
      </c>
      <c r="O7852" t="s">
        <v>27</v>
      </c>
      <c r="P7852" t="s">
        <v>27</v>
      </c>
      <c r="Q7852" s="3">
        <v>1</v>
      </c>
      <c r="R7852" s="3">
        <v>8</v>
      </c>
      <c r="S7852" s="3">
        <v>150</v>
      </c>
      <c r="T7852" s="3">
        <v>2.9</v>
      </c>
      <c r="U7852" s="4">
        <v>41640</v>
      </c>
      <c r="V7852" s="1" t="str">
        <f t="shared" si="244"/>
        <v>0-300</v>
      </c>
      <c r="W78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52" s="1" t="str">
        <f t="shared" si="245"/>
        <v>2.1-3</v>
      </c>
    </row>
    <row r="7853" spans="1:24" x14ac:dyDescent="0.3">
      <c r="A7853" s="3">
        <v>311051</v>
      </c>
      <c r="B7853" t="s">
        <v>4148</v>
      </c>
      <c r="C7853" s="3">
        <v>1</v>
      </c>
      <c r="D7853" t="s">
        <v>20593</v>
      </c>
      <c r="E7853" t="s">
        <v>277</v>
      </c>
      <c r="F7853" t="s">
        <v>6593</v>
      </c>
      <c r="G7853" t="s">
        <v>293</v>
      </c>
      <c r="H7853" t="s">
        <v>294</v>
      </c>
      <c r="I7853" s="3">
        <v>77.307060059999998</v>
      </c>
      <c r="J7853" s="3">
        <v>28.469806559999999</v>
      </c>
      <c r="K7853" t="s">
        <v>6594</v>
      </c>
      <c r="L7853" t="s">
        <v>208</v>
      </c>
      <c r="M7853" t="s">
        <v>27</v>
      </c>
      <c r="N7853" t="s">
        <v>26</v>
      </c>
      <c r="O7853" t="s">
        <v>27</v>
      </c>
      <c r="P7853" t="s">
        <v>27</v>
      </c>
      <c r="Q7853" s="3">
        <v>2</v>
      </c>
      <c r="R7853" s="3">
        <v>57</v>
      </c>
      <c r="S7853" s="3">
        <v>500</v>
      </c>
      <c r="T7853" s="3">
        <v>2.1</v>
      </c>
      <c r="U7853" s="4">
        <v>42375</v>
      </c>
      <c r="V7853" s="1" t="str">
        <f t="shared" si="244"/>
        <v>301-600</v>
      </c>
      <c r="W78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53" s="1" t="str">
        <f t="shared" si="245"/>
        <v>2.1-3</v>
      </c>
    </row>
    <row r="7854" spans="1:24" x14ac:dyDescent="0.3">
      <c r="A7854" s="3">
        <v>6077</v>
      </c>
      <c r="B7854" t="s">
        <v>524</v>
      </c>
      <c r="C7854" s="3">
        <v>1</v>
      </c>
      <c r="D7854" t="s">
        <v>20593</v>
      </c>
      <c r="E7854" t="s">
        <v>277</v>
      </c>
      <c r="F7854" t="s">
        <v>6595</v>
      </c>
      <c r="G7854" t="s">
        <v>6596</v>
      </c>
      <c r="H7854" t="s">
        <v>6597</v>
      </c>
      <c r="I7854" s="3">
        <v>77.313012700000002</v>
      </c>
      <c r="J7854" s="3">
        <v>28.398069100000001</v>
      </c>
      <c r="K7854" t="s">
        <v>406</v>
      </c>
      <c r="L7854" t="s">
        <v>208</v>
      </c>
      <c r="M7854" t="s">
        <v>27</v>
      </c>
      <c r="N7854" t="s">
        <v>27</v>
      </c>
      <c r="O7854" t="s">
        <v>27</v>
      </c>
      <c r="P7854" t="s">
        <v>27</v>
      </c>
      <c r="Q7854" s="3">
        <v>1</v>
      </c>
      <c r="R7854" s="3">
        <v>16</v>
      </c>
      <c r="S7854" s="3">
        <v>400</v>
      </c>
      <c r="T7854" s="3">
        <v>3.2</v>
      </c>
      <c r="U7854" s="4">
        <v>42372</v>
      </c>
      <c r="V7854" s="1" t="str">
        <f t="shared" si="244"/>
        <v>301-600</v>
      </c>
      <c r="W78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54" s="1" t="str">
        <f t="shared" si="245"/>
        <v>3.1-4</v>
      </c>
    </row>
    <row r="7855" spans="1:24" x14ac:dyDescent="0.3">
      <c r="A7855" s="3">
        <v>18472429</v>
      </c>
      <c r="B7855" t="s">
        <v>6598</v>
      </c>
      <c r="C7855" s="3">
        <v>1</v>
      </c>
      <c r="D7855" t="s">
        <v>20593</v>
      </c>
      <c r="E7855" t="s">
        <v>277</v>
      </c>
      <c r="F7855" t="s">
        <v>6599</v>
      </c>
      <c r="G7855" t="s">
        <v>4763</v>
      </c>
      <c r="H7855" t="s">
        <v>4764</v>
      </c>
      <c r="I7855" s="3">
        <v>77.290066699999997</v>
      </c>
      <c r="J7855" s="3">
        <v>28.3954463</v>
      </c>
      <c r="K7855" t="s">
        <v>217</v>
      </c>
      <c r="L7855" t="s">
        <v>208</v>
      </c>
      <c r="M7855" t="s">
        <v>27</v>
      </c>
      <c r="N7855" t="s">
        <v>27</v>
      </c>
      <c r="O7855" t="s">
        <v>27</v>
      </c>
      <c r="P7855" t="s">
        <v>27</v>
      </c>
      <c r="Q7855" s="3">
        <v>1</v>
      </c>
      <c r="R7855" s="3">
        <v>0</v>
      </c>
      <c r="S7855" s="3">
        <v>300</v>
      </c>
      <c r="T7855" s="3">
        <v>1</v>
      </c>
      <c r="U7855" s="4">
        <v>40554</v>
      </c>
      <c r="V7855" s="1" t="str">
        <f t="shared" si="244"/>
        <v>0-300</v>
      </c>
      <c r="W78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55" s="1" t="str">
        <f t="shared" si="245"/>
        <v>0-1</v>
      </c>
    </row>
    <row r="7856" spans="1:24" x14ac:dyDescent="0.3">
      <c r="A7856" s="3">
        <v>301193</v>
      </c>
      <c r="B7856" t="s">
        <v>314</v>
      </c>
      <c r="C7856" s="3">
        <v>1</v>
      </c>
      <c r="D7856" t="s">
        <v>20593</v>
      </c>
      <c r="E7856" t="s">
        <v>277</v>
      </c>
      <c r="F7856" t="s">
        <v>6600</v>
      </c>
      <c r="G7856" t="s">
        <v>320</v>
      </c>
      <c r="H7856" t="s">
        <v>321</v>
      </c>
      <c r="I7856" s="3">
        <v>77.323511400000001</v>
      </c>
      <c r="J7856" s="3">
        <v>28.3951274</v>
      </c>
      <c r="K7856" t="s">
        <v>39</v>
      </c>
      <c r="L7856" t="s">
        <v>208</v>
      </c>
      <c r="M7856" t="s">
        <v>27</v>
      </c>
      <c r="N7856" t="s">
        <v>27</v>
      </c>
      <c r="O7856" t="s">
        <v>27</v>
      </c>
      <c r="P7856" t="s">
        <v>27</v>
      </c>
      <c r="Q7856" s="3">
        <v>1</v>
      </c>
      <c r="R7856" s="3">
        <v>17</v>
      </c>
      <c r="S7856" s="3">
        <v>200</v>
      </c>
      <c r="T7856" s="3">
        <v>3.3</v>
      </c>
      <c r="U7856" s="4">
        <v>41301</v>
      </c>
      <c r="V7856" s="1" t="str">
        <f t="shared" si="244"/>
        <v>0-300</v>
      </c>
      <c r="W78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56" s="1" t="str">
        <f t="shared" si="245"/>
        <v>3.1-4</v>
      </c>
    </row>
    <row r="7857" spans="1:24" x14ac:dyDescent="0.3">
      <c r="A7857" s="3">
        <v>6152</v>
      </c>
      <c r="B7857" t="s">
        <v>6601</v>
      </c>
      <c r="C7857" s="3">
        <v>1</v>
      </c>
      <c r="D7857" t="s">
        <v>20593</v>
      </c>
      <c r="E7857" t="s">
        <v>277</v>
      </c>
      <c r="F7857" t="s">
        <v>6602</v>
      </c>
      <c r="G7857" t="s">
        <v>333</v>
      </c>
      <c r="H7857" t="s">
        <v>334</v>
      </c>
      <c r="I7857" s="3">
        <v>77.319206300000005</v>
      </c>
      <c r="J7857" s="3">
        <v>28.410696300000001</v>
      </c>
      <c r="K7857" t="s">
        <v>533</v>
      </c>
      <c r="L7857" t="s">
        <v>208</v>
      </c>
      <c r="M7857" t="s">
        <v>27</v>
      </c>
      <c r="N7857" t="s">
        <v>27</v>
      </c>
      <c r="O7857" t="s">
        <v>27</v>
      </c>
      <c r="P7857" t="s">
        <v>27</v>
      </c>
      <c r="Q7857" s="3">
        <v>1</v>
      </c>
      <c r="R7857" s="3">
        <v>25</v>
      </c>
      <c r="S7857" s="3">
        <v>400</v>
      </c>
      <c r="T7857" s="3">
        <v>2.5</v>
      </c>
      <c r="U7857" s="4">
        <v>41646</v>
      </c>
      <c r="V7857" s="1" t="str">
        <f t="shared" si="244"/>
        <v>301-600</v>
      </c>
      <c r="W78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57" s="1" t="str">
        <f t="shared" si="245"/>
        <v>2.1-3</v>
      </c>
    </row>
    <row r="7858" spans="1:24" x14ac:dyDescent="0.3">
      <c r="A7858" s="3">
        <v>303871</v>
      </c>
      <c r="B7858" t="s">
        <v>6603</v>
      </c>
      <c r="C7858" s="3">
        <v>1</v>
      </c>
      <c r="D7858" t="s">
        <v>20593</v>
      </c>
      <c r="E7858" t="s">
        <v>277</v>
      </c>
      <c r="F7858" t="s">
        <v>6604</v>
      </c>
      <c r="G7858" t="s">
        <v>338</v>
      </c>
      <c r="H7858" t="s">
        <v>339</v>
      </c>
      <c r="I7858" s="3">
        <v>77.328897799999993</v>
      </c>
      <c r="J7858" s="3">
        <v>28.410602900000001</v>
      </c>
      <c r="K7858" t="s">
        <v>396</v>
      </c>
      <c r="L7858" t="s">
        <v>208</v>
      </c>
      <c r="M7858" t="s">
        <v>27</v>
      </c>
      <c r="N7858" t="s">
        <v>26</v>
      </c>
      <c r="O7858" t="s">
        <v>27</v>
      </c>
      <c r="P7858" t="s">
        <v>27</v>
      </c>
      <c r="Q7858" s="3">
        <v>2</v>
      </c>
      <c r="R7858" s="3">
        <v>56</v>
      </c>
      <c r="S7858" s="3">
        <v>600</v>
      </c>
      <c r="T7858" s="3">
        <v>2.7</v>
      </c>
      <c r="U7858" s="4">
        <v>41299</v>
      </c>
      <c r="V7858" s="1" t="str">
        <f t="shared" si="244"/>
        <v>301-600</v>
      </c>
      <c r="W78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58" s="1" t="str">
        <f t="shared" si="245"/>
        <v>2.1-3</v>
      </c>
    </row>
    <row r="7859" spans="1:24" x14ac:dyDescent="0.3">
      <c r="A7859" s="3">
        <v>18452730</v>
      </c>
      <c r="B7859" t="s">
        <v>6605</v>
      </c>
      <c r="C7859" s="3">
        <v>1</v>
      </c>
      <c r="D7859" t="s">
        <v>20593</v>
      </c>
      <c r="E7859" t="s">
        <v>277</v>
      </c>
      <c r="F7859" t="s">
        <v>6606</v>
      </c>
      <c r="G7859" t="s">
        <v>344</v>
      </c>
      <c r="H7859" t="s">
        <v>345</v>
      </c>
      <c r="I7859" s="3">
        <v>77.296935399999995</v>
      </c>
      <c r="J7859" s="3">
        <v>28.430056199999999</v>
      </c>
      <c r="K7859" t="s">
        <v>6607</v>
      </c>
      <c r="L7859" t="s">
        <v>208</v>
      </c>
      <c r="M7859" t="s">
        <v>27</v>
      </c>
      <c r="N7859" t="s">
        <v>27</v>
      </c>
      <c r="O7859" t="s">
        <v>27</v>
      </c>
      <c r="P7859" t="s">
        <v>27</v>
      </c>
      <c r="Q7859" s="3">
        <v>1</v>
      </c>
      <c r="R7859" s="3">
        <v>1</v>
      </c>
      <c r="S7859" s="3">
        <v>400</v>
      </c>
      <c r="T7859" s="3">
        <v>1</v>
      </c>
      <c r="U7859" s="4">
        <v>40930</v>
      </c>
      <c r="V7859" s="1" t="str">
        <f t="shared" si="244"/>
        <v>301-600</v>
      </c>
      <c r="W78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59" s="1" t="str">
        <f t="shared" si="245"/>
        <v>0-1</v>
      </c>
    </row>
    <row r="7860" spans="1:24" x14ac:dyDescent="0.3">
      <c r="A7860" s="3">
        <v>305235</v>
      </c>
      <c r="B7860" t="s">
        <v>6608</v>
      </c>
      <c r="C7860" s="3">
        <v>1</v>
      </c>
      <c r="D7860" t="s">
        <v>20593</v>
      </c>
      <c r="E7860" t="s">
        <v>277</v>
      </c>
      <c r="F7860" t="s">
        <v>6609</v>
      </c>
      <c r="G7860" t="s">
        <v>353</v>
      </c>
      <c r="H7860" t="s">
        <v>354</v>
      </c>
      <c r="I7860" s="3">
        <v>77.315794999999994</v>
      </c>
      <c r="J7860" s="3">
        <v>28.445261599999998</v>
      </c>
      <c r="K7860" t="s">
        <v>238</v>
      </c>
      <c r="L7860" t="s">
        <v>208</v>
      </c>
      <c r="M7860" t="s">
        <v>27</v>
      </c>
      <c r="N7860" t="s">
        <v>27</v>
      </c>
      <c r="O7860" t="s">
        <v>27</v>
      </c>
      <c r="P7860" t="s">
        <v>27</v>
      </c>
      <c r="Q7860" s="3">
        <v>1</v>
      </c>
      <c r="R7860" s="3">
        <v>4</v>
      </c>
      <c r="S7860" s="3">
        <v>350</v>
      </c>
      <c r="T7860" s="3">
        <v>2.9</v>
      </c>
      <c r="U7860" s="4">
        <v>41299</v>
      </c>
      <c r="V7860" s="1" t="str">
        <f t="shared" si="244"/>
        <v>301-600</v>
      </c>
      <c r="W78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60" s="1" t="str">
        <f t="shared" si="245"/>
        <v>2.1-3</v>
      </c>
    </row>
    <row r="7861" spans="1:24" x14ac:dyDescent="0.3">
      <c r="A7861" s="3">
        <v>304112</v>
      </c>
      <c r="B7861" t="s">
        <v>2014</v>
      </c>
      <c r="C7861" s="3">
        <v>1</v>
      </c>
      <c r="D7861" t="s">
        <v>20593</v>
      </c>
      <c r="E7861" t="s">
        <v>277</v>
      </c>
      <c r="F7861" t="s">
        <v>6610</v>
      </c>
      <c r="G7861" t="s">
        <v>358</v>
      </c>
      <c r="H7861" t="s">
        <v>359</v>
      </c>
      <c r="I7861" s="3">
        <v>77.310719500000005</v>
      </c>
      <c r="J7861" s="3">
        <v>28.471412999999998</v>
      </c>
      <c r="K7861" t="s">
        <v>1058</v>
      </c>
      <c r="L7861" t="s">
        <v>208</v>
      </c>
      <c r="M7861" t="s">
        <v>27</v>
      </c>
      <c r="N7861" t="s">
        <v>27</v>
      </c>
      <c r="O7861" t="s">
        <v>27</v>
      </c>
      <c r="P7861" t="s">
        <v>27</v>
      </c>
      <c r="Q7861" s="3">
        <v>2</v>
      </c>
      <c r="R7861" s="3">
        <v>29</v>
      </c>
      <c r="S7861" s="3">
        <v>800</v>
      </c>
      <c r="T7861" s="3">
        <v>2.7</v>
      </c>
      <c r="U7861" s="4">
        <v>42759</v>
      </c>
      <c r="V7861" s="1" t="str">
        <f t="shared" si="244"/>
        <v>601-1000</v>
      </c>
      <c r="W78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861" s="1" t="str">
        <f t="shared" si="245"/>
        <v>2.1-3</v>
      </c>
    </row>
    <row r="7862" spans="1:24" x14ac:dyDescent="0.3">
      <c r="A7862" s="3">
        <v>18444264</v>
      </c>
      <c r="B7862" t="s">
        <v>6611</v>
      </c>
      <c r="C7862" s="3">
        <v>1</v>
      </c>
      <c r="D7862" t="s">
        <v>20593</v>
      </c>
      <c r="E7862" t="s">
        <v>277</v>
      </c>
      <c r="F7862" t="s">
        <v>6612</v>
      </c>
      <c r="G7862" t="s">
        <v>363</v>
      </c>
      <c r="H7862" t="s">
        <v>364</v>
      </c>
      <c r="I7862" s="3">
        <v>77.306281100000007</v>
      </c>
      <c r="J7862" s="3">
        <v>28.4807864</v>
      </c>
      <c r="K7862" t="s">
        <v>313</v>
      </c>
      <c r="L7862" t="s">
        <v>208</v>
      </c>
      <c r="M7862" t="s">
        <v>26</v>
      </c>
      <c r="N7862" t="s">
        <v>27</v>
      </c>
      <c r="O7862" t="s">
        <v>27</v>
      </c>
      <c r="P7862" t="s">
        <v>27</v>
      </c>
      <c r="Q7862" s="3">
        <v>2</v>
      </c>
      <c r="R7862" s="3">
        <v>12</v>
      </c>
      <c r="S7862" s="3">
        <v>500</v>
      </c>
      <c r="T7862" s="3">
        <v>3.3</v>
      </c>
      <c r="U7862" s="4">
        <v>40562</v>
      </c>
      <c r="V7862" s="1" t="str">
        <f t="shared" si="244"/>
        <v>301-600</v>
      </c>
      <c r="W78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62" s="1" t="str">
        <f t="shared" si="245"/>
        <v>3.1-4</v>
      </c>
    </row>
    <row r="7863" spans="1:24" x14ac:dyDescent="0.3">
      <c r="A7863" s="3">
        <v>9233</v>
      </c>
      <c r="B7863" t="s">
        <v>6613</v>
      </c>
      <c r="C7863" s="3">
        <v>1</v>
      </c>
      <c r="D7863" t="s">
        <v>20593</v>
      </c>
      <c r="E7863" t="s">
        <v>277</v>
      </c>
      <c r="F7863" t="s">
        <v>6614</v>
      </c>
      <c r="G7863" t="s">
        <v>363</v>
      </c>
      <c r="H7863" t="s">
        <v>364</v>
      </c>
      <c r="I7863" s="3">
        <v>77.306640299999998</v>
      </c>
      <c r="J7863" s="3">
        <v>28.48420819</v>
      </c>
      <c r="K7863" t="s">
        <v>1144</v>
      </c>
      <c r="L7863" t="s">
        <v>208</v>
      </c>
      <c r="M7863" t="s">
        <v>27</v>
      </c>
      <c r="N7863" t="s">
        <v>27</v>
      </c>
      <c r="O7863" t="s">
        <v>27</v>
      </c>
      <c r="P7863" t="s">
        <v>27</v>
      </c>
      <c r="Q7863" s="3">
        <v>1</v>
      </c>
      <c r="R7863" s="3">
        <v>1</v>
      </c>
      <c r="S7863" s="3">
        <v>100</v>
      </c>
      <c r="T7863" s="3">
        <v>1</v>
      </c>
      <c r="U7863" s="4">
        <v>40545</v>
      </c>
      <c r="V7863" s="1" t="str">
        <f t="shared" si="244"/>
        <v>0-300</v>
      </c>
      <c r="W78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63" s="1" t="str">
        <f t="shared" si="245"/>
        <v>0-1</v>
      </c>
    </row>
    <row r="7864" spans="1:24" x14ac:dyDescent="0.3">
      <c r="A7864" s="3">
        <v>313089</v>
      </c>
      <c r="B7864" t="s">
        <v>6615</v>
      </c>
      <c r="C7864" s="3">
        <v>1</v>
      </c>
      <c r="D7864" t="s">
        <v>20593</v>
      </c>
      <c r="E7864" t="s">
        <v>277</v>
      </c>
      <c r="F7864" t="s">
        <v>6616</v>
      </c>
      <c r="G7864" t="s">
        <v>2282</v>
      </c>
      <c r="H7864" t="s">
        <v>6617</v>
      </c>
      <c r="I7864" s="3">
        <v>77.289199569999994</v>
      </c>
      <c r="J7864" s="3">
        <v>28.461910140000001</v>
      </c>
      <c r="K7864" t="s">
        <v>217</v>
      </c>
      <c r="L7864" t="s">
        <v>208</v>
      </c>
      <c r="M7864" t="s">
        <v>27</v>
      </c>
      <c r="N7864" t="s">
        <v>27</v>
      </c>
      <c r="O7864" t="s">
        <v>27</v>
      </c>
      <c r="P7864" t="s">
        <v>27</v>
      </c>
      <c r="Q7864" s="3">
        <v>2</v>
      </c>
      <c r="R7864" s="3">
        <v>3</v>
      </c>
      <c r="S7864" s="3">
        <v>550</v>
      </c>
      <c r="T7864" s="3">
        <v>1</v>
      </c>
      <c r="U7864" s="4">
        <v>41293</v>
      </c>
      <c r="V7864" s="1" t="str">
        <f t="shared" si="244"/>
        <v>301-600</v>
      </c>
      <c r="W78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64" s="1" t="str">
        <f t="shared" si="245"/>
        <v>0-1</v>
      </c>
    </row>
    <row r="7865" spans="1:24" x14ac:dyDescent="0.3">
      <c r="A7865" s="3">
        <v>18344478</v>
      </c>
      <c r="B7865" t="s">
        <v>6618</v>
      </c>
      <c r="C7865" s="3">
        <v>1</v>
      </c>
      <c r="D7865" t="s">
        <v>20593</v>
      </c>
      <c r="E7865" t="s">
        <v>277</v>
      </c>
      <c r="F7865" t="s">
        <v>6619</v>
      </c>
      <c r="G7865" t="s">
        <v>6620</v>
      </c>
      <c r="H7865" t="s">
        <v>6621</v>
      </c>
      <c r="I7865" s="3">
        <v>0</v>
      </c>
      <c r="J7865" s="3">
        <v>0</v>
      </c>
      <c r="K7865" t="s">
        <v>396</v>
      </c>
      <c r="L7865" t="s">
        <v>208</v>
      </c>
      <c r="M7865" t="s">
        <v>27</v>
      </c>
      <c r="N7865" t="s">
        <v>27</v>
      </c>
      <c r="O7865" t="s">
        <v>27</v>
      </c>
      <c r="P7865" t="s">
        <v>27</v>
      </c>
      <c r="Q7865" s="3">
        <v>2</v>
      </c>
      <c r="R7865" s="3">
        <v>0</v>
      </c>
      <c r="S7865" s="3">
        <v>600</v>
      </c>
      <c r="T7865" s="3">
        <v>1</v>
      </c>
      <c r="U7865" s="4">
        <v>42752</v>
      </c>
      <c r="V7865" s="1" t="str">
        <f t="shared" si="244"/>
        <v>301-600</v>
      </c>
      <c r="W78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65" s="1" t="str">
        <f t="shared" si="245"/>
        <v>0-1</v>
      </c>
    </row>
    <row r="7866" spans="1:24" x14ac:dyDescent="0.3">
      <c r="A7866" s="3">
        <v>18292444</v>
      </c>
      <c r="B7866" t="s">
        <v>6622</v>
      </c>
      <c r="C7866" s="3">
        <v>1</v>
      </c>
      <c r="D7866" t="s">
        <v>20593</v>
      </c>
      <c r="E7866" t="s">
        <v>277</v>
      </c>
      <c r="F7866" t="s">
        <v>6623</v>
      </c>
      <c r="G7866" t="s">
        <v>368</v>
      </c>
      <c r="H7866" t="s">
        <v>369</v>
      </c>
      <c r="I7866" s="3">
        <v>77.29738433</v>
      </c>
      <c r="J7866" s="3">
        <v>28.462106739999999</v>
      </c>
      <c r="K7866" t="s">
        <v>581</v>
      </c>
      <c r="L7866" t="s">
        <v>208</v>
      </c>
      <c r="M7866" t="s">
        <v>27</v>
      </c>
      <c r="N7866" t="s">
        <v>27</v>
      </c>
      <c r="O7866" t="s">
        <v>27</v>
      </c>
      <c r="P7866" t="s">
        <v>27</v>
      </c>
      <c r="Q7866" s="3">
        <v>2</v>
      </c>
      <c r="R7866" s="3">
        <v>0</v>
      </c>
      <c r="S7866" s="3">
        <v>600</v>
      </c>
      <c r="T7866" s="3">
        <v>1</v>
      </c>
      <c r="U7866" s="4">
        <v>42761</v>
      </c>
      <c r="V7866" s="1" t="str">
        <f t="shared" si="244"/>
        <v>301-600</v>
      </c>
      <c r="W78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66" s="1" t="str">
        <f t="shared" si="245"/>
        <v>0-1</v>
      </c>
    </row>
    <row r="7867" spans="1:24" x14ac:dyDescent="0.3">
      <c r="A7867" s="3">
        <v>18204501</v>
      </c>
      <c r="B7867" t="s">
        <v>6624</v>
      </c>
      <c r="C7867" s="3">
        <v>1</v>
      </c>
      <c r="D7867" t="s">
        <v>20593</v>
      </c>
      <c r="E7867" t="s">
        <v>277</v>
      </c>
      <c r="F7867" t="s">
        <v>6625</v>
      </c>
      <c r="G7867" t="s">
        <v>375</v>
      </c>
      <c r="H7867" t="s">
        <v>376</v>
      </c>
      <c r="I7867" s="3">
        <v>77.325997299999997</v>
      </c>
      <c r="J7867" s="3">
        <v>28.363898899999999</v>
      </c>
      <c r="K7867" t="s">
        <v>396</v>
      </c>
      <c r="L7867" t="s">
        <v>208</v>
      </c>
      <c r="M7867" t="s">
        <v>27</v>
      </c>
      <c r="N7867" t="s">
        <v>27</v>
      </c>
      <c r="O7867" t="s">
        <v>27</v>
      </c>
      <c r="P7867" t="s">
        <v>27</v>
      </c>
      <c r="Q7867" s="3">
        <v>1</v>
      </c>
      <c r="R7867" s="3">
        <v>7</v>
      </c>
      <c r="S7867" s="3">
        <v>250</v>
      </c>
      <c r="T7867" s="3">
        <v>3</v>
      </c>
      <c r="U7867" s="4">
        <v>40922</v>
      </c>
      <c r="V7867" s="1" t="str">
        <f t="shared" si="244"/>
        <v>0-300</v>
      </c>
      <c r="W78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67" s="1" t="str">
        <f t="shared" si="245"/>
        <v>2.1-3</v>
      </c>
    </row>
    <row r="7868" spans="1:24" x14ac:dyDescent="0.3">
      <c r="A7868" s="3">
        <v>18126118</v>
      </c>
      <c r="B7868" t="s">
        <v>6626</v>
      </c>
      <c r="C7868" s="3">
        <v>1</v>
      </c>
      <c r="D7868" t="s">
        <v>20593</v>
      </c>
      <c r="E7868" t="s">
        <v>277</v>
      </c>
      <c r="F7868" t="s">
        <v>6627</v>
      </c>
      <c r="G7868" t="s">
        <v>6628</v>
      </c>
      <c r="H7868" t="s">
        <v>6629</v>
      </c>
      <c r="I7868" s="3">
        <v>77.339755800000006</v>
      </c>
      <c r="J7868" s="3">
        <v>28.408572800000002</v>
      </c>
      <c r="K7868" t="s">
        <v>45</v>
      </c>
      <c r="L7868" t="s">
        <v>208</v>
      </c>
      <c r="M7868" t="s">
        <v>27</v>
      </c>
      <c r="N7868" t="s">
        <v>26</v>
      </c>
      <c r="O7868" t="s">
        <v>27</v>
      </c>
      <c r="P7868" t="s">
        <v>27</v>
      </c>
      <c r="Q7868" s="3">
        <v>2</v>
      </c>
      <c r="R7868" s="3">
        <v>19</v>
      </c>
      <c r="S7868" s="3">
        <v>550</v>
      </c>
      <c r="T7868" s="3">
        <v>3.4</v>
      </c>
      <c r="U7868" s="4">
        <v>42387</v>
      </c>
      <c r="V7868" s="1" t="str">
        <f t="shared" si="244"/>
        <v>301-600</v>
      </c>
      <c r="W78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68" s="1" t="str">
        <f t="shared" si="245"/>
        <v>3.1-4</v>
      </c>
    </row>
    <row r="7869" spans="1:24" x14ac:dyDescent="0.3">
      <c r="A7869" s="3">
        <v>18265697</v>
      </c>
      <c r="B7869" t="s">
        <v>4225</v>
      </c>
      <c r="C7869" s="3">
        <v>1</v>
      </c>
      <c r="D7869" t="s">
        <v>20593</v>
      </c>
      <c r="E7869" t="s">
        <v>277</v>
      </c>
      <c r="F7869" t="s">
        <v>6630</v>
      </c>
      <c r="G7869" t="s">
        <v>380</v>
      </c>
      <c r="H7869" t="s">
        <v>381</v>
      </c>
      <c r="I7869" s="3">
        <v>77.293858569999998</v>
      </c>
      <c r="J7869" s="3">
        <v>28.498205939999998</v>
      </c>
      <c r="K7869" t="s">
        <v>1275</v>
      </c>
      <c r="L7869" t="s">
        <v>208</v>
      </c>
      <c r="M7869" t="s">
        <v>27</v>
      </c>
      <c r="N7869" t="s">
        <v>27</v>
      </c>
      <c r="O7869" t="s">
        <v>27</v>
      </c>
      <c r="P7869" t="s">
        <v>27</v>
      </c>
      <c r="Q7869" s="3">
        <v>2</v>
      </c>
      <c r="R7869" s="3">
        <v>14</v>
      </c>
      <c r="S7869" s="3">
        <v>550</v>
      </c>
      <c r="T7869" s="3">
        <v>3</v>
      </c>
      <c r="U7869" s="4">
        <v>43107</v>
      </c>
      <c r="V7869" s="1" t="str">
        <f t="shared" si="244"/>
        <v>301-600</v>
      </c>
      <c r="W78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69" s="1" t="str">
        <f t="shared" si="245"/>
        <v>2.1-3</v>
      </c>
    </row>
    <row r="7870" spans="1:24" x14ac:dyDescent="0.3">
      <c r="A7870" s="3">
        <v>18337896</v>
      </c>
      <c r="B7870" t="s">
        <v>6631</v>
      </c>
      <c r="C7870" s="3">
        <v>1</v>
      </c>
      <c r="D7870" t="s">
        <v>20593</v>
      </c>
      <c r="E7870" t="s">
        <v>277</v>
      </c>
      <c r="F7870" t="s">
        <v>6632</v>
      </c>
      <c r="G7870" t="s">
        <v>380</v>
      </c>
      <c r="H7870" t="s">
        <v>381</v>
      </c>
      <c r="I7870" s="3">
        <v>77.290300000000002</v>
      </c>
      <c r="J7870" s="3">
        <v>28.500640000000001</v>
      </c>
      <c r="K7870" t="s">
        <v>693</v>
      </c>
      <c r="L7870" t="s">
        <v>208</v>
      </c>
      <c r="M7870" t="s">
        <v>27</v>
      </c>
      <c r="N7870" t="s">
        <v>26</v>
      </c>
      <c r="O7870" t="s">
        <v>27</v>
      </c>
      <c r="P7870" t="s">
        <v>27</v>
      </c>
      <c r="Q7870" s="3">
        <v>2</v>
      </c>
      <c r="R7870" s="3">
        <v>12</v>
      </c>
      <c r="S7870" s="3">
        <v>550</v>
      </c>
      <c r="T7870" s="3">
        <v>2.6</v>
      </c>
      <c r="U7870" s="4">
        <v>41299</v>
      </c>
      <c r="V7870" s="1" t="str">
        <f t="shared" si="244"/>
        <v>301-600</v>
      </c>
      <c r="W78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70" s="1" t="str">
        <f t="shared" si="245"/>
        <v>2.1-3</v>
      </c>
    </row>
    <row r="7871" spans="1:24" x14ac:dyDescent="0.3">
      <c r="A7871" s="3">
        <v>304046</v>
      </c>
      <c r="B7871" t="s">
        <v>4750</v>
      </c>
      <c r="C7871" s="3">
        <v>1</v>
      </c>
      <c r="D7871" t="s">
        <v>20593</v>
      </c>
      <c r="E7871" t="s">
        <v>277</v>
      </c>
      <c r="F7871" t="s">
        <v>4751</v>
      </c>
      <c r="G7871" t="s">
        <v>4752</v>
      </c>
      <c r="H7871" t="s">
        <v>4753</v>
      </c>
      <c r="I7871" s="3">
        <v>77.290565099999995</v>
      </c>
      <c r="J7871" s="3">
        <v>28.494663800000001</v>
      </c>
      <c r="K7871" t="s">
        <v>1216</v>
      </c>
      <c r="L7871" t="s">
        <v>208</v>
      </c>
      <c r="M7871" t="s">
        <v>27</v>
      </c>
      <c r="N7871" t="s">
        <v>27</v>
      </c>
      <c r="O7871" t="s">
        <v>27</v>
      </c>
      <c r="P7871" t="s">
        <v>27</v>
      </c>
      <c r="Q7871" s="3">
        <v>1</v>
      </c>
      <c r="R7871" s="3">
        <v>4</v>
      </c>
      <c r="S7871" s="3">
        <v>300</v>
      </c>
      <c r="T7871" s="3">
        <v>2.9</v>
      </c>
      <c r="U7871" s="4">
        <v>42347</v>
      </c>
      <c r="V7871" s="1" t="str">
        <f t="shared" si="244"/>
        <v>0-300</v>
      </c>
      <c r="W78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71" s="1" t="str">
        <f t="shared" si="245"/>
        <v>2.1-3</v>
      </c>
    </row>
    <row r="7872" spans="1:24" x14ac:dyDescent="0.3">
      <c r="A7872" s="3">
        <v>18472646</v>
      </c>
      <c r="B7872" t="s">
        <v>3520</v>
      </c>
      <c r="C7872" s="3">
        <v>1</v>
      </c>
      <c r="D7872" t="s">
        <v>20593</v>
      </c>
      <c r="E7872" t="s">
        <v>277</v>
      </c>
      <c r="F7872" t="s">
        <v>4754</v>
      </c>
      <c r="G7872" t="s">
        <v>4752</v>
      </c>
      <c r="H7872" t="s">
        <v>4753</v>
      </c>
      <c r="I7872" s="3">
        <v>77.292430999999993</v>
      </c>
      <c r="J7872" s="3">
        <v>28.492325099999999</v>
      </c>
      <c r="K7872" t="s">
        <v>217</v>
      </c>
      <c r="L7872" t="s">
        <v>208</v>
      </c>
      <c r="M7872" t="s">
        <v>27</v>
      </c>
      <c r="N7872" t="s">
        <v>27</v>
      </c>
      <c r="O7872" t="s">
        <v>27</v>
      </c>
      <c r="P7872" t="s">
        <v>27</v>
      </c>
      <c r="Q7872" s="3">
        <v>1</v>
      </c>
      <c r="R7872" s="3">
        <v>0</v>
      </c>
      <c r="S7872" s="3">
        <v>400</v>
      </c>
      <c r="T7872" s="3">
        <v>1</v>
      </c>
      <c r="U7872" s="4">
        <v>41990</v>
      </c>
      <c r="V7872" s="1" t="str">
        <f t="shared" si="244"/>
        <v>301-600</v>
      </c>
      <c r="W78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72" s="1" t="str">
        <f t="shared" si="245"/>
        <v>0-1</v>
      </c>
    </row>
    <row r="7873" spans="1:24" x14ac:dyDescent="0.3">
      <c r="A7873" s="3">
        <v>301163</v>
      </c>
      <c r="B7873" t="s">
        <v>202</v>
      </c>
      <c r="C7873" s="3">
        <v>1</v>
      </c>
      <c r="D7873" t="s">
        <v>20593</v>
      </c>
      <c r="E7873" t="s">
        <v>277</v>
      </c>
      <c r="F7873" t="s">
        <v>4755</v>
      </c>
      <c r="G7873" t="s">
        <v>293</v>
      </c>
      <c r="H7873" t="s">
        <v>294</v>
      </c>
      <c r="I7873" s="3">
        <v>77.3074479</v>
      </c>
      <c r="J7873" s="3">
        <v>28.469504300000001</v>
      </c>
      <c r="K7873" t="s">
        <v>196</v>
      </c>
      <c r="L7873" t="s">
        <v>208</v>
      </c>
      <c r="M7873" t="s">
        <v>27</v>
      </c>
      <c r="N7873" t="s">
        <v>27</v>
      </c>
      <c r="O7873" t="s">
        <v>27</v>
      </c>
      <c r="P7873" t="s">
        <v>27</v>
      </c>
      <c r="Q7873" s="3">
        <v>2</v>
      </c>
      <c r="R7873" s="3">
        <v>58</v>
      </c>
      <c r="S7873" s="3">
        <v>500</v>
      </c>
      <c r="T7873" s="3">
        <v>3.4</v>
      </c>
      <c r="U7873" s="4">
        <v>41985</v>
      </c>
      <c r="V7873" s="1" t="str">
        <f t="shared" si="244"/>
        <v>301-600</v>
      </c>
      <c r="W78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73" s="1" t="str">
        <f t="shared" si="245"/>
        <v>3.1-4</v>
      </c>
    </row>
    <row r="7874" spans="1:24" x14ac:dyDescent="0.3">
      <c r="A7874" s="3">
        <v>308380</v>
      </c>
      <c r="B7874" t="s">
        <v>893</v>
      </c>
      <c r="C7874" s="3">
        <v>1</v>
      </c>
      <c r="D7874" t="s">
        <v>20593</v>
      </c>
      <c r="E7874" t="s">
        <v>277</v>
      </c>
      <c r="F7874" t="s">
        <v>4756</v>
      </c>
      <c r="G7874" t="s">
        <v>293</v>
      </c>
      <c r="H7874" t="s">
        <v>294</v>
      </c>
      <c r="I7874" s="3">
        <v>77.307403100000002</v>
      </c>
      <c r="J7874" s="3">
        <v>28.469365499999999</v>
      </c>
      <c r="K7874" t="s">
        <v>238</v>
      </c>
      <c r="L7874" t="s">
        <v>208</v>
      </c>
      <c r="M7874" t="s">
        <v>27</v>
      </c>
      <c r="N7874" t="s">
        <v>26</v>
      </c>
      <c r="O7874" t="s">
        <v>27</v>
      </c>
      <c r="P7874" t="s">
        <v>27</v>
      </c>
      <c r="Q7874" s="3">
        <v>3</v>
      </c>
      <c r="R7874" s="3">
        <v>239</v>
      </c>
      <c r="S7874" s="3">
        <v>1300</v>
      </c>
      <c r="T7874" s="3">
        <v>4.0999999999999996</v>
      </c>
      <c r="U7874" s="4">
        <v>42352</v>
      </c>
      <c r="V7874" s="1" t="str">
        <f t="shared" ref="V7874:V7937" si="246">IF(AND(S7874&gt;=0, S7874&lt;=300), "0-300", IF(AND(S7874&gt;=301, S7874&lt;=600), "301-600", IF(AND(S7874&gt;=601, S7874&lt;=1000), "601-1000", IF(S7874&gt;=1001, "1001 and above", ""))))</f>
        <v>1001 and above</v>
      </c>
      <c r="W78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874" s="1" t="str">
        <f t="shared" ref="X7874:X7937" si="247">IF(AND(T7874&gt;=0, T7874&lt;=1), "0-1", IF(AND(T7874&gt;1, T7874&lt;=2), "1.1-2", IF(AND(T7874&gt;2, T7874&lt;=3), "2.1-3", IF(AND(T7874&gt;3, T7874&lt;=4), "3.1-4", "4.1-5"))))</f>
        <v>4.1-5</v>
      </c>
    </row>
    <row r="7875" spans="1:24" x14ac:dyDescent="0.3">
      <c r="A7875" s="3">
        <v>308963</v>
      </c>
      <c r="B7875" t="s">
        <v>4757</v>
      </c>
      <c r="C7875" s="3">
        <v>1</v>
      </c>
      <c r="D7875" t="s">
        <v>20593</v>
      </c>
      <c r="E7875" t="s">
        <v>277</v>
      </c>
      <c r="F7875" t="s">
        <v>4758</v>
      </c>
      <c r="G7875" t="s">
        <v>4759</v>
      </c>
      <c r="H7875" t="s">
        <v>4760</v>
      </c>
      <c r="I7875" s="3">
        <v>77.306640099999996</v>
      </c>
      <c r="J7875" s="3">
        <v>28.472208899999998</v>
      </c>
      <c r="K7875" t="s">
        <v>290</v>
      </c>
      <c r="L7875" t="s">
        <v>208</v>
      </c>
      <c r="M7875" t="s">
        <v>27</v>
      </c>
      <c r="N7875" t="s">
        <v>27</v>
      </c>
      <c r="O7875" t="s">
        <v>27</v>
      </c>
      <c r="P7875" t="s">
        <v>27</v>
      </c>
      <c r="Q7875" s="3">
        <v>3</v>
      </c>
      <c r="R7875" s="3">
        <v>0</v>
      </c>
      <c r="S7875" s="3">
        <v>1500</v>
      </c>
      <c r="T7875" s="3">
        <v>1</v>
      </c>
      <c r="U7875" s="4">
        <v>41978</v>
      </c>
      <c r="V7875" s="1" t="str">
        <f t="shared" si="246"/>
        <v>1001 and above</v>
      </c>
      <c r="W78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875" s="1" t="str">
        <f t="shared" si="247"/>
        <v>0-1</v>
      </c>
    </row>
    <row r="7876" spans="1:24" x14ac:dyDescent="0.3">
      <c r="A7876" s="3">
        <v>18450934</v>
      </c>
      <c r="B7876" t="s">
        <v>4761</v>
      </c>
      <c r="C7876" s="3">
        <v>1</v>
      </c>
      <c r="D7876" t="s">
        <v>20593</v>
      </c>
      <c r="E7876" t="s">
        <v>277</v>
      </c>
      <c r="F7876" t="s">
        <v>4762</v>
      </c>
      <c r="G7876" t="s">
        <v>4763</v>
      </c>
      <c r="H7876" t="s">
        <v>4764</v>
      </c>
      <c r="I7876" s="3">
        <v>77.292278100000004</v>
      </c>
      <c r="J7876" s="3">
        <v>28.398268399999999</v>
      </c>
      <c r="K7876" t="s">
        <v>396</v>
      </c>
      <c r="L7876" t="s">
        <v>208</v>
      </c>
      <c r="M7876" t="s">
        <v>27</v>
      </c>
      <c r="N7876" t="s">
        <v>27</v>
      </c>
      <c r="O7876" t="s">
        <v>27</v>
      </c>
      <c r="P7876" t="s">
        <v>27</v>
      </c>
      <c r="Q7876" s="3">
        <v>1</v>
      </c>
      <c r="R7876" s="3">
        <v>0</v>
      </c>
      <c r="S7876" s="3">
        <v>400</v>
      </c>
      <c r="T7876" s="3">
        <v>1</v>
      </c>
      <c r="U7876" s="4">
        <v>40524</v>
      </c>
      <c r="V7876" s="1" t="str">
        <f t="shared" si="246"/>
        <v>301-600</v>
      </c>
      <c r="W78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76" s="1" t="str">
        <f t="shared" si="247"/>
        <v>0-1</v>
      </c>
    </row>
    <row r="7877" spans="1:24" x14ac:dyDescent="0.3">
      <c r="A7877" s="3">
        <v>308957</v>
      </c>
      <c r="B7877" t="s">
        <v>4765</v>
      </c>
      <c r="C7877" s="3">
        <v>1</v>
      </c>
      <c r="D7877" t="s">
        <v>20593</v>
      </c>
      <c r="E7877" t="s">
        <v>277</v>
      </c>
      <c r="F7877" t="s">
        <v>4766</v>
      </c>
      <c r="G7877" t="s">
        <v>316</v>
      </c>
      <c r="H7877" t="s">
        <v>317</v>
      </c>
      <c r="I7877" s="3">
        <v>77.324436500000004</v>
      </c>
      <c r="J7877" s="3">
        <v>28.384502000000001</v>
      </c>
      <c r="K7877" t="s">
        <v>408</v>
      </c>
      <c r="L7877" t="s">
        <v>208</v>
      </c>
      <c r="M7877" t="s">
        <v>26</v>
      </c>
      <c r="N7877" t="s">
        <v>26</v>
      </c>
      <c r="O7877" t="s">
        <v>27</v>
      </c>
      <c r="P7877" t="s">
        <v>27</v>
      </c>
      <c r="Q7877" s="3">
        <v>3</v>
      </c>
      <c r="R7877" s="3">
        <v>28</v>
      </c>
      <c r="S7877" s="3">
        <v>1500</v>
      </c>
      <c r="T7877" s="3">
        <v>3.1</v>
      </c>
      <c r="U7877" s="4">
        <v>43452</v>
      </c>
      <c r="V7877" s="1" t="str">
        <f t="shared" si="246"/>
        <v>1001 and above</v>
      </c>
      <c r="W78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877" s="1" t="str">
        <f t="shared" si="247"/>
        <v>3.1-4</v>
      </c>
    </row>
    <row r="7878" spans="1:24" x14ac:dyDescent="0.3">
      <c r="A7878" s="3">
        <v>18433315</v>
      </c>
      <c r="B7878" t="s">
        <v>4767</v>
      </c>
      <c r="C7878" s="3">
        <v>1</v>
      </c>
      <c r="D7878" t="s">
        <v>20593</v>
      </c>
      <c r="E7878" t="s">
        <v>277</v>
      </c>
      <c r="F7878" t="s">
        <v>4768</v>
      </c>
      <c r="G7878" t="s">
        <v>316</v>
      </c>
      <c r="H7878" t="s">
        <v>317</v>
      </c>
      <c r="I7878" s="3">
        <v>0</v>
      </c>
      <c r="J7878" s="3">
        <v>0</v>
      </c>
      <c r="K7878" t="s">
        <v>396</v>
      </c>
      <c r="L7878" t="s">
        <v>208</v>
      </c>
      <c r="M7878" t="s">
        <v>27</v>
      </c>
      <c r="N7878" t="s">
        <v>27</v>
      </c>
      <c r="O7878" t="s">
        <v>27</v>
      </c>
      <c r="P7878" t="s">
        <v>27</v>
      </c>
      <c r="Q7878" s="3">
        <v>1</v>
      </c>
      <c r="R7878" s="3">
        <v>0</v>
      </c>
      <c r="S7878" s="3">
        <v>400</v>
      </c>
      <c r="T7878" s="3">
        <v>1</v>
      </c>
      <c r="U7878" s="4">
        <v>41633</v>
      </c>
      <c r="V7878" s="1" t="str">
        <f t="shared" si="246"/>
        <v>301-600</v>
      </c>
      <c r="W78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78" s="1" t="str">
        <f t="shared" si="247"/>
        <v>0-1</v>
      </c>
    </row>
    <row r="7879" spans="1:24" x14ac:dyDescent="0.3">
      <c r="A7879" s="3">
        <v>8029</v>
      </c>
      <c r="B7879" t="s">
        <v>4769</v>
      </c>
      <c r="C7879" s="3">
        <v>1</v>
      </c>
      <c r="D7879" t="s">
        <v>20593</v>
      </c>
      <c r="E7879" t="s">
        <v>277</v>
      </c>
      <c r="F7879" t="s">
        <v>4770</v>
      </c>
      <c r="G7879" t="s">
        <v>344</v>
      </c>
      <c r="H7879" t="s">
        <v>345</v>
      </c>
      <c r="I7879" s="3">
        <v>77.296959400000006</v>
      </c>
      <c r="J7879" s="3">
        <v>28.4304159</v>
      </c>
      <c r="K7879" t="s">
        <v>1144</v>
      </c>
      <c r="L7879" t="s">
        <v>208</v>
      </c>
      <c r="M7879" t="s">
        <v>27</v>
      </c>
      <c r="N7879" t="s">
        <v>27</v>
      </c>
      <c r="O7879" t="s">
        <v>27</v>
      </c>
      <c r="P7879" t="s">
        <v>27</v>
      </c>
      <c r="Q7879" s="3">
        <v>1</v>
      </c>
      <c r="R7879" s="3">
        <v>11</v>
      </c>
      <c r="S7879" s="3">
        <v>200</v>
      </c>
      <c r="T7879" s="3">
        <v>2.8</v>
      </c>
      <c r="U7879" s="4">
        <v>42715</v>
      </c>
      <c r="V7879" s="1" t="str">
        <f t="shared" si="246"/>
        <v>0-300</v>
      </c>
      <c r="W78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79" s="1" t="str">
        <f t="shared" si="247"/>
        <v>2.1-3</v>
      </c>
    </row>
    <row r="7880" spans="1:24" x14ac:dyDescent="0.3">
      <c r="A7880" s="3">
        <v>18463990</v>
      </c>
      <c r="B7880" t="s">
        <v>4771</v>
      </c>
      <c r="C7880" s="3">
        <v>1</v>
      </c>
      <c r="D7880" t="s">
        <v>20593</v>
      </c>
      <c r="E7880" t="s">
        <v>277</v>
      </c>
      <c r="F7880" t="s">
        <v>4772</v>
      </c>
      <c r="G7880" t="s">
        <v>561</v>
      </c>
      <c r="H7880" t="s">
        <v>4773</v>
      </c>
      <c r="I7880" s="3">
        <v>77.321253499999997</v>
      </c>
      <c r="J7880" s="3">
        <v>28.433424899999999</v>
      </c>
      <c r="K7880" t="s">
        <v>290</v>
      </c>
      <c r="L7880" t="s">
        <v>208</v>
      </c>
      <c r="M7880" t="s">
        <v>27</v>
      </c>
      <c r="N7880" t="s">
        <v>27</v>
      </c>
      <c r="O7880" t="s">
        <v>27</v>
      </c>
      <c r="P7880" t="s">
        <v>27</v>
      </c>
      <c r="Q7880" s="3">
        <v>2</v>
      </c>
      <c r="R7880" s="3">
        <v>3</v>
      </c>
      <c r="S7880" s="3">
        <v>600</v>
      </c>
      <c r="T7880" s="3">
        <v>1</v>
      </c>
      <c r="U7880" s="4">
        <v>41998</v>
      </c>
      <c r="V7880" s="1" t="str">
        <f t="shared" si="246"/>
        <v>301-600</v>
      </c>
      <c r="W78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80" s="1" t="str">
        <f t="shared" si="247"/>
        <v>0-1</v>
      </c>
    </row>
    <row r="7881" spans="1:24" x14ac:dyDescent="0.3">
      <c r="A7881" s="3">
        <v>18471246</v>
      </c>
      <c r="B7881" t="s">
        <v>4774</v>
      </c>
      <c r="C7881" s="3">
        <v>1</v>
      </c>
      <c r="D7881" t="s">
        <v>20593</v>
      </c>
      <c r="E7881" t="s">
        <v>277</v>
      </c>
      <c r="F7881" t="s">
        <v>4775</v>
      </c>
      <c r="G7881" t="s">
        <v>363</v>
      </c>
      <c r="H7881" t="s">
        <v>364</v>
      </c>
      <c r="I7881" s="3">
        <v>77.311745999999999</v>
      </c>
      <c r="J7881" s="3">
        <v>28.480577799999999</v>
      </c>
      <c r="K7881" t="s">
        <v>597</v>
      </c>
      <c r="L7881" t="s">
        <v>208</v>
      </c>
      <c r="M7881" t="s">
        <v>27</v>
      </c>
      <c r="N7881" t="s">
        <v>27</v>
      </c>
      <c r="O7881" t="s">
        <v>27</v>
      </c>
      <c r="P7881" t="s">
        <v>27</v>
      </c>
      <c r="Q7881" s="3">
        <v>1</v>
      </c>
      <c r="R7881" s="3">
        <v>0</v>
      </c>
      <c r="S7881" s="3">
        <v>200</v>
      </c>
      <c r="T7881" s="3">
        <v>1</v>
      </c>
      <c r="U7881" s="4">
        <v>43087</v>
      </c>
      <c r="V7881" s="1" t="str">
        <f t="shared" si="246"/>
        <v>0-300</v>
      </c>
      <c r="W78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81" s="1" t="str">
        <f t="shared" si="247"/>
        <v>0-1</v>
      </c>
    </row>
    <row r="7882" spans="1:24" x14ac:dyDescent="0.3">
      <c r="A7882" s="3">
        <v>18396398</v>
      </c>
      <c r="B7882" t="s">
        <v>4776</v>
      </c>
      <c r="C7882" s="3">
        <v>1</v>
      </c>
      <c r="D7882" t="s">
        <v>20593</v>
      </c>
      <c r="E7882" t="s">
        <v>277</v>
      </c>
      <c r="F7882" t="s">
        <v>4777</v>
      </c>
      <c r="G7882" t="s">
        <v>363</v>
      </c>
      <c r="H7882" t="s">
        <v>364</v>
      </c>
      <c r="I7882" s="3">
        <v>77.310604600000005</v>
      </c>
      <c r="J7882" s="3">
        <v>28.4803991</v>
      </c>
      <c r="K7882" t="s">
        <v>1024</v>
      </c>
      <c r="L7882" t="s">
        <v>208</v>
      </c>
      <c r="M7882" t="s">
        <v>27</v>
      </c>
      <c r="N7882" t="s">
        <v>27</v>
      </c>
      <c r="O7882" t="s">
        <v>27</v>
      </c>
      <c r="P7882" t="s">
        <v>27</v>
      </c>
      <c r="Q7882" s="3">
        <v>1</v>
      </c>
      <c r="R7882" s="3">
        <v>2</v>
      </c>
      <c r="S7882" s="3">
        <v>400</v>
      </c>
      <c r="T7882" s="3">
        <v>1</v>
      </c>
      <c r="U7882" s="4">
        <v>40525</v>
      </c>
      <c r="V7882" s="1" t="str">
        <f t="shared" si="246"/>
        <v>301-600</v>
      </c>
      <c r="W78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82" s="1" t="str">
        <f t="shared" si="247"/>
        <v>0-1</v>
      </c>
    </row>
    <row r="7883" spans="1:24" x14ac:dyDescent="0.3">
      <c r="A7883" s="3">
        <v>18367078</v>
      </c>
      <c r="B7883" t="s">
        <v>4778</v>
      </c>
      <c r="C7883" s="3">
        <v>1</v>
      </c>
      <c r="D7883" t="s">
        <v>20593</v>
      </c>
      <c r="E7883" t="s">
        <v>277</v>
      </c>
      <c r="F7883" t="s">
        <v>4775</v>
      </c>
      <c r="G7883" t="s">
        <v>363</v>
      </c>
      <c r="H7883" t="s">
        <v>364</v>
      </c>
      <c r="I7883" s="3">
        <v>77.310409899999996</v>
      </c>
      <c r="J7883" s="3">
        <v>28.480637900000001</v>
      </c>
      <c r="K7883" t="s">
        <v>238</v>
      </c>
      <c r="L7883" t="s">
        <v>208</v>
      </c>
      <c r="M7883" t="s">
        <v>27</v>
      </c>
      <c r="N7883" t="s">
        <v>27</v>
      </c>
      <c r="O7883" t="s">
        <v>27</v>
      </c>
      <c r="P7883" t="s">
        <v>27</v>
      </c>
      <c r="Q7883" s="3">
        <v>1</v>
      </c>
      <c r="R7883" s="3">
        <v>0</v>
      </c>
      <c r="S7883" s="3">
        <v>350</v>
      </c>
      <c r="T7883" s="3">
        <v>1</v>
      </c>
      <c r="U7883" s="4">
        <v>43092</v>
      </c>
      <c r="V7883" s="1" t="str">
        <f t="shared" si="246"/>
        <v>301-600</v>
      </c>
      <c r="W78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83" s="1" t="str">
        <f t="shared" si="247"/>
        <v>0-1</v>
      </c>
    </row>
    <row r="7884" spans="1:24" x14ac:dyDescent="0.3">
      <c r="A7884" s="3">
        <v>18469936</v>
      </c>
      <c r="B7884" t="s">
        <v>4779</v>
      </c>
      <c r="C7884" s="3">
        <v>1</v>
      </c>
      <c r="D7884" t="s">
        <v>20593</v>
      </c>
      <c r="E7884" t="s">
        <v>277</v>
      </c>
      <c r="F7884" t="s">
        <v>4780</v>
      </c>
      <c r="G7884" t="s">
        <v>363</v>
      </c>
      <c r="H7884" t="s">
        <v>364</v>
      </c>
      <c r="I7884" s="3">
        <v>77.305606499999996</v>
      </c>
      <c r="J7884" s="3">
        <v>28.480730399999999</v>
      </c>
      <c r="K7884" t="s">
        <v>396</v>
      </c>
      <c r="L7884" t="s">
        <v>208</v>
      </c>
      <c r="M7884" t="s">
        <v>27</v>
      </c>
      <c r="N7884" t="s">
        <v>27</v>
      </c>
      <c r="O7884" t="s">
        <v>27</v>
      </c>
      <c r="P7884" t="s">
        <v>27</v>
      </c>
      <c r="Q7884" s="3">
        <v>2</v>
      </c>
      <c r="R7884" s="3">
        <v>0</v>
      </c>
      <c r="S7884" s="3">
        <v>500</v>
      </c>
      <c r="T7884" s="3">
        <v>1</v>
      </c>
      <c r="U7884" s="4">
        <v>43074</v>
      </c>
      <c r="V7884" s="1" t="str">
        <f t="shared" si="246"/>
        <v>301-600</v>
      </c>
      <c r="W78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84" s="1" t="str">
        <f t="shared" si="247"/>
        <v>0-1</v>
      </c>
    </row>
    <row r="7885" spans="1:24" x14ac:dyDescent="0.3">
      <c r="A7885" s="3">
        <v>307803</v>
      </c>
      <c r="B7885" t="s">
        <v>4781</v>
      </c>
      <c r="C7885" s="3">
        <v>1</v>
      </c>
      <c r="D7885" t="s">
        <v>20593</v>
      </c>
      <c r="E7885" t="s">
        <v>277</v>
      </c>
      <c r="F7885" t="s">
        <v>4782</v>
      </c>
      <c r="G7885" t="s">
        <v>4783</v>
      </c>
      <c r="H7885" t="s">
        <v>4784</v>
      </c>
      <c r="I7885" s="3">
        <v>77.298426500000005</v>
      </c>
      <c r="J7885" s="3">
        <v>28.437090300000001</v>
      </c>
      <c r="K7885" t="s">
        <v>39</v>
      </c>
      <c r="L7885" t="s">
        <v>208</v>
      </c>
      <c r="M7885" t="s">
        <v>27</v>
      </c>
      <c r="N7885" t="s">
        <v>27</v>
      </c>
      <c r="O7885" t="s">
        <v>27</v>
      </c>
      <c r="P7885" t="s">
        <v>27</v>
      </c>
      <c r="Q7885" s="3">
        <v>1</v>
      </c>
      <c r="R7885" s="3">
        <v>29</v>
      </c>
      <c r="S7885" s="3">
        <v>200</v>
      </c>
      <c r="T7885" s="3">
        <v>3.5</v>
      </c>
      <c r="U7885" s="4">
        <v>43097</v>
      </c>
      <c r="V7885" s="1" t="str">
        <f t="shared" si="246"/>
        <v>0-300</v>
      </c>
      <c r="W78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85" s="1" t="str">
        <f t="shared" si="247"/>
        <v>3.1-4</v>
      </c>
    </row>
    <row r="7886" spans="1:24" x14ac:dyDescent="0.3">
      <c r="A7886" s="3">
        <v>18356019</v>
      </c>
      <c r="B7886" t="s">
        <v>4785</v>
      </c>
      <c r="C7886" s="3">
        <v>1</v>
      </c>
      <c r="D7886" t="s">
        <v>20593</v>
      </c>
      <c r="E7886" t="s">
        <v>277</v>
      </c>
      <c r="F7886" t="s">
        <v>4786</v>
      </c>
      <c r="G7886" t="s">
        <v>2886</v>
      </c>
      <c r="H7886" t="s">
        <v>2885</v>
      </c>
      <c r="I7886" s="3">
        <v>77.331561899999997</v>
      </c>
      <c r="J7886" s="3">
        <v>28.3765371</v>
      </c>
      <c r="K7886" t="s">
        <v>567</v>
      </c>
      <c r="L7886" t="s">
        <v>208</v>
      </c>
      <c r="M7886" t="s">
        <v>27</v>
      </c>
      <c r="N7886" t="s">
        <v>27</v>
      </c>
      <c r="O7886" t="s">
        <v>27</v>
      </c>
      <c r="P7886" t="s">
        <v>27</v>
      </c>
      <c r="Q7886" s="3">
        <v>1</v>
      </c>
      <c r="R7886" s="3">
        <v>9</v>
      </c>
      <c r="S7886" s="3">
        <v>200</v>
      </c>
      <c r="T7886" s="3">
        <v>3.1</v>
      </c>
      <c r="U7886" s="4">
        <v>40514</v>
      </c>
      <c r="V7886" s="1" t="str">
        <f t="shared" si="246"/>
        <v>0-300</v>
      </c>
      <c r="W78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86" s="1" t="str">
        <f t="shared" si="247"/>
        <v>3.1-4</v>
      </c>
    </row>
    <row r="7887" spans="1:24" x14ac:dyDescent="0.3">
      <c r="A7887" s="3">
        <v>18471304</v>
      </c>
      <c r="B7887" t="s">
        <v>4787</v>
      </c>
      <c r="C7887" s="3">
        <v>1</v>
      </c>
      <c r="D7887" t="s">
        <v>20593</v>
      </c>
      <c r="E7887" t="s">
        <v>277</v>
      </c>
      <c r="F7887" t="s">
        <v>4788</v>
      </c>
      <c r="G7887" t="s">
        <v>4789</v>
      </c>
      <c r="H7887" t="s">
        <v>4790</v>
      </c>
      <c r="I7887" s="3">
        <v>77.316782200000006</v>
      </c>
      <c r="J7887" s="3">
        <v>28.386577299999999</v>
      </c>
      <c r="K7887" t="s">
        <v>207</v>
      </c>
      <c r="L7887" t="s">
        <v>208</v>
      </c>
      <c r="M7887" t="s">
        <v>27</v>
      </c>
      <c r="N7887" t="s">
        <v>27</v>
      </c>
      <c r="O7887" t="s">
        <v>27</v>
      </c>
      <c r="P7887" t="s">
        <v>27</v>
      </c>
      <c r="Q7887" s="3">
        <v>1</v>
      </c>
      <c r="R7887" s="3">
        <v>0</v>
      </c>
      <c r="S7887" s="3">
        <v>150</v>
      </c>
      <c r="T7887" s="3">
        <v>1</v>
      </c>
      <c r="U7887" s="4">
        <v>40517</v>
      </c>
      <c r="V7887" s="1" t="str">
        <f t="shared" si="246"/>
        <v>0-300</v>
      </c>
      <c r="W78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87" s="1" t="str">
        <f t="shared" si="247"/>
        <v>0-1</v>
      </c>
    </row>
    <row r="7888" spans="1:24" x14ac:dyDescent="0.3">
      <c r="A7888" s="3">
        <v>312967</v>
      </c>
      <c r="B7888" t="s">
        <v>4791</v>
      </c>
      <c r="C7888" s="3">
        <v>1</v>
      </c>
      <c r="D7888" t="s">
        <v>20593</v>
      </c>
      <c r="E7888" t="s">
        <v>277</v>
      </c>
      <c r="F7888" t="s">
        <v>4792</v>
      </c>
      <c r="G7888" t="s">
        <v>380</v>
      </c>
      <c r="H7888" t="s">
        <v>381</v>
      </c>
      <c r="I7888" s="3">
        <v>77.289912400000006</v>
      </c>
      <c r="J7888" s="3">
        <v>28.499713799999999</v>
      </c>
      <c r="K7888" t="s">
        <v>4710</v>
      </c>
      <c r="L7888" t="s">
        <v>208</v>
      </c>
      <c r="M7888" t="s">
        <v>27</v>
      </c>
      <c r="N7888" t="s">
        <v>27</v>
      </c>
      <c r="O7888" t="s">
        <v>27</v>
      </c>
      <c r="P7888" t="s">
        <v>27</v>
      </c>
      <c r="Q7888" s="3">
        <v>1</v>
      </c>
      <c r="R7888" s="3">
        <v>2</v>
      </c>
      <c r="S7888" s="3">
        <v>200</v>
      </c>
      <c r="T7888" s="3">
        <v>1</v>
      </c>
      <c r="U7888" s="4">
        <v>41980</v>
      </c>
      <c r="V7888" s="1" t="str">
        <f t="shared" si="246"/>
        <v>0-300</v>
      </c>
      <c r="W78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88" s="1" t="str">
        <f t="shared" si="247"/>
        <v>0-1</v>
      </c>
    </row>
    <row r="7889" spans="1:24" x14ac:dyDescent="0.3">
      <c r="A7889" s="3">
        <v>18355112</v>
      </c>
      <c r="B7889" t="s">
        <v>589</v>
      </c>
      <c r="C7889" s="3">
        <v>1</v>
      </c>
      <c r="D7889" t="s">
        <v>20593</v>
      </c>
      <c r="E7889" t="s">
        <v>277</v>
      </c>
      <c r="F7889" t="s">
        <v>2872</v>
      </c>
      <c r="G7889" t="s">
        <v>320</v>
      </c>
      <c r="H7889" t="s">
        <v>321</v>
      </c>
      <c r="I7889" s="3">
        <v>77.322077300000004</v>
      </c>
      <c r="J7889" s="3">
        <v>28.3949736</v>
      </c>
      <c r="K7889" t="s">
        <v>259</v>
      </c>
      <c r="L7889" t="s">
        <v>208</v>
      </c>
      <c r="M7889" t="s">
        <v>27</v>
      </c>
      <c r="N7889" t="s">
        <v>26</v>
      </c>
      <c r="O7889" t="s">
        <v>27</v>
      </c>
      <c r="P7889" t="s">
        <v>27</v>
      </c>
      <c r="Q7889" s="3">
        <v>1</v>
      </c>
      <c r="R7889" s="3">
        <v>24</v>
      </c>
      <c r="S7889" s="3">
        <v>300</v>
      </c>
      <c r="T7889" s="3">
        <v>3.5</v>
      </c>
      <c r="U7889" s="4">
        <v>41239</v>
      </c>
      <c r="V7889" s="1" t="str">
        <f t="shared" si="246"/>
        <v>0-300</v>
      </c>
      <c r="W78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89" s="1" t="str">
        <f t="shared" si="247"/>
        <v>3.1-4</v>
      </c>
    </row>
    <row r="7890" spans="1:24" x14ac:dyDescent="0.3">
      <c r="A7890" s="3">
        <v>309672</v>
      </c>
      <c r="B7890" t="s">
        <v>373</v>
      </c>
      <c r="C7890" s="3">
        <v>1</v>
      </c>
      <c r="D7890" t="s">
        <v>20593</v>
      </c>
      <c r="E7890" t="s">
        <v>277</v>
      </c>
      <c r="F7890" t="s">
        <v>2873</v>
      </c>
      <c r="G7890" t="s">
        <v>344</v>
      </c>
      <c r="H7890" t="s">
        <v>345</v>
      </c>
      <c r="I7890" s="3">
        <v>77.296443199999999</v>
      </c>
      <c r="J7890" s="3">
        <v>28.430121700000001</v>
      </c>
      <c r="K7890" t="s">
        <v>840</v>
      </c>
      <c r="L7890" t="s">
        <v>208</v>
      </c>
      <c r="M7890" t="s">
        <v>27</v>
      </c>
      <c r="N7890" t="s">
        <v>27</v>
      </c>
      <c r="O7890" t="s">
        <v>27</v>
      </c>
      <c r="P7890" t="s">
        <v>27</v>
      </c>
      <c r="Q7890" s="3">
        <v>1</v>
      </c>
      <c r="R7890" s="3">
        <v>13</v>
      </c>
      <c r="S7890" s="3">
        <v>350</v>
      </c>
      <c r="T7890" s="3">
        <v>2.8</v>
      </c>
      <c r="U7890" s="4">
        <v>43060</v>
      </c>
      <c r="V7890" s="1" t="str">
        <f t="shared" si="246"/>
        <v>301-600</v>
      </c>
      <c r="W78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90" s="1" t="str">
        <f t="shared" si="247"/>
        <v>2.1-3</v>
      </c>
    </row>
    <row r="7891" spans="1:24" x14ac:dyDescent="0.3">
      <c r="A7891" s="3">
        <v>8054</v>
      </c>
      <c r="B7891" t="s">
        <v>2874</v>
      </c>
      <c r="C7891" s="3">
        <v>1</v>
      </c>
      <c r="D7891" t="s">
        <v>20593</v>
      </c>
      <c r="E7891" t="s">
        <v>277</v>
      </c>
      <c r="F7891" t="s">
        <v>2875</v>
      </c>
      <c r="G7891" t="s">
        <v>363</v>
      </c>
      <c r="H7891" t="s">
        <v>364</v>
      </c>
      <c r="I7891" s="3">
        <v>77.310409899999996</v>
      </c>
      <c r="J7891" s="3">
        <v>28.480548200000001</v>
      </c>
      <c r="K7891" t="s">
        <v>355</v>
      </c>
      <c r="L7891" t="s">
        <v>208</v>
      </c>
      <c r="M7891" t="s">
        <v>27</v>
      </c>
      <c r="N7891" t="s">
        <v>27</v>
      </c>
      <c r="O7891" t="s">
        <v>27</v>
      </c>
      <c r="P7891" t="s">
        <v>27</v>
      </c>
      <c r="Q7891" s="3">
        <v>1</v>
      </c>
      <c r="R7891" s="3">
        <v>14</v>
      </c>
      <c r="S7891" s="3">
        <v>100</v>
      </c>
      <c r="T7891" s="3">
        <v>3.1</v>
      </c>
      <c r="U7891" s="4">
        <v>41222</v>
      </c>
      <c r="V7891" s="1" t="str">
        <f t="shared" si="246"/>
        <v>0-300</v>
      </c>
      <c r="W78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91" s="1" t="str">
        <f t="shared" si="247"/>
        <v>3.1-4</v>
      </c>
    </row>
    <row r="7892" spans="1:24" x14ac:dyDescent="0.3">
      <c r="A7892" s="3">
        <v>1413</v>
      </c>
      <c r="B7892" t="s">
        <v>2876</v>
      </c>
      <c r="C7892" s="3">
        <v>1</v>
      </c>
      <c r="D7892" t="s">
        <v>20593</v>
      </c>
      <c r="E7892" t="s">
        <v>277</v>
      </c>
      <c r="F7892" t="s">
        <v>2877</v>
      </c>
      <c r="G7892" t="s">
        <v>363</v>
      </c>
      <c r="H7892" t="s">
        <v>364</v>
      </c>
      <c r="I7892" s="3">
        <v>77.3104996</v>
      </c>
      <c r="J7892" s="3">
        <v>28.480467000000001</v>
      </c>
      <c r="K7892" t="s">
        <v>396</v>
      </c>
      <c r="L7892" t="s">
        <v>208</v>
      </c>
      <c r="M7892" t="s">
        <v>26</v>
      </c>
      <c r="N7892" t="s">
        <v>27</v>
      </c>
      <c r="O7892" t="s">
        <v>27</v>
      </c>
      <c r="P7892" t="s">
        <v>27</v>
      </c>
      <c r="Q7892" s="3">
        <v>3</v>
      </c>
      <c r="R7892" s="3">
        <v>70</v>
      </c>
      <c r="S7892" s="3">
        <v>1000</v>
      </c>
      <c r="T7892" s="3">
        <v>2.7</v>
      </c>
      <c r="U7892" s="4">
        <v>40507</v>
      </c>
      <c r="V7892" s="1" t="str">
        <f t="shared" si="246"/>
        <v>601-1000</v>
      </c>
      <c r="W78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892" s="1" t="str">
        <f t="shared" si="247"/>
        <v>2.1-3</v>
      </c>
    </row>
    <row r="7893" spans="1:24" x14ac:dyDescent="0.3">
      <c r="A7893" s="3">
        <v>1823</v>
      </c>
      <c r="B7893" t="s">
        <v>2878</v>
      </c>
      <c r="C7893" s="3">
        <v>1</v>
      </c>
      <c r="D7893" t="s">
        <v>20593</v>
      </c>
      <c r="E7893" t="s">
        <v>277</v>
      </c>
      <c r="F7893" t="s">
        <v>2879</v>
      </c>
      <c r="G7893" t="s">
        <v>375</v>
      </c>
      <c r="H7893" t="s">
        <v>376</v>
      </c>
      <c r="I7893" s="3">
        <v>77.328269599999999</v>
      </c>
      <c r="J7893" s="3">
        <v>28.369167699999998</v>
      </c>
      <c r="K7893" t="s">
        <v>283</v>
      </c>
      <c r="L7893" t="s">
        <v>208</v>
      </c>
      <c r="M7893" t="s">
        <v>27</v>
      </c>
      <c r="N7893" t="s">
        <v>27</v>
      </c>
      <c r="O7893" t="s">
        <v>27</v>
      </c>
      <c r="P7893" t="s">
        <v>27</v>
      </c>
      <c r="Q7893" s="3">
        <v>1</v>
      </c>
      <c r="R7893" s="3">
        <v>5</v>
      </c>
      <c r="S7893" s="3">
        <v>100</v>
      </c>
      <c r="T7893" s="3">
        <v>2.9</v>
      </c>
      <c r="U7893" s="4">
        <v>42685</v>
      </c>
      <c r="V7893" s="1" t="str">
        <f t="shared" si="246"/>
        <v>0-300</v>
      </c>
      <c r="W78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93" s="1" t="str">
        <f t="shared" si="247"/>
        <v>2.1-3</v>
      </c>
    </row>
    <row r="7894" spans="1:24" x14ac:dyDescent="0.3">
      <c r="A7894" s="3">
        <v>18458631</v>
      </c>
      <c r="B7894" t="s">
        <v>2880</v>
      </c>
      <c r="C7894" s="3">
        <v>1</v>
      </c>
      <c r="D7894" t="s">
        <v>20593</v>
      </c>
      <c r="E7894" t="s">
        <v>277</v>
      </c>
      <c r="F7894" t="s">
        <v>2881</v>
      </c>
      <c r="G7894" t="s">
        <v>375</v>
      </c>
      <c r="H7894" t="s">
        <v>376</v>
      </c>
      <c r="I7894" s="3">
        <v>77.328538800000004</v>
      </c>
      <c r="J7894" s="3">
        <v>28.3686544</v>
      </c>
      <c r="K7894" t="s">
        <v>396</v>
      </c>
      <c r="L7894" t="s">
        <v>208</v>
      </c>
      <c r="M7894" t="s">
        <v>27</v>
      </c>
      <c r="N7894" t="s">
        <v>27</v>
      </c>
      <c r="O7894" t="s">
        <v>27</v>
      </c>
      <c r="P7894" t="s">
        <v>27</v>
      </c>
      <c r="Q7894" s="3">
        <v>2</v>
      </c>
      <c r="R7894" s="3">
        <v>4</v>
      </c>
      <c r="S7894" s="3">
        <v>500</v>
      </c>
      <c r="T7894" s="3">
        <v>3</v>
      </c>
      <c r="U7894" s="4">
        <v>41970</v>
      </c>
      <c r="V7894" s="1" t="str">
        <f t="shared" si="246"/>
        <v>301-600</v>
      </c>
      <c r="W78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94" s="1" t="str">
        <f t="shared" si="247"/>
        <v>2.1-3</v>
      </c>
    </row>
    <row r="7895" spans="1:24" x14ac:dyDescent="0.3">
      <c r="A7895" s="3">
        <v>18382355</v>
      </c>
      <c r="B7895" t="s">
        <v>2882</v>
      </c>
      <c r="C7895" s="3">
        <v>1</v>
      </c>
      <c r="D7895" t="s">
        <v>20593</v>
      </c>
      <c r="E7895" t="s">
        <v>277</v>
      </c>
      <c r="F7895" t="s">
        <v>2883</v>
      </c>
      <c r="G7895" t="s">
        <v>375</v>
      </c>
      <c r="H7895" t="s">
        <v>376</v>
      </c>
      <c r="I7895" s="3">
        <v>77.326295299999998</v>
      </c>
      <c r="J7895" s="3">
        <v>28.363057600000001</v>
      </c>
      <c r="K7895" t="s">
        <v>998</v>
      </c>
      <c r="L7895" t="s">
        <v>208</v>
      </c>
      <c r="M7895" t="s">
        <v>27</v>
      </c>
      <c r="N7895" t="s">
        <v>27</v>
      </c>
      <c r="O7895" t="s">
        <v>27</v>
      </c>
      <c r="P7895" t="s">
        <v>27</v>
      </c>
      <c r="Q7895" s="3">
        <v>1</v>
      </c>
      <c r="R7895" s="3">
        <v>1</v>
      </c>
      <c r="S7895" s="3">
        <v>400</v>
      </c>
      <c r="T7895" s="3">
        <v>1</v>
      </c>
      <c r="U7895" s="4">
        <v>41605</v>
      </c>
      <c r="V7895" s="1" t="str">
        <f t="shared" si="246"/>
        <v>301-600</v>
      </c>
      <c r="W78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95" s="1" t="str">
        <f t="shared" si="247"/>
        <v>0-1</v>
      </c>
    </row>
    <row r="7896" spans="1:24" x14ac:dyDescent="0.3">
      <c r="A7896" s="3">
        <v>312688</v>
      </c>
      <c r="B7896" t="s">
        <v>2884</v>
      </c>
      <c r="C7896" s="3">
        <v>1</v>
      </c>
      <c r="D7896" t="s">
        <v>20593</v>
      </c>
      <c r="E7896" t="s">
        <v>277</v>
      </c>
      <c r="F7896" t="s">
        <v>2885</v>
      </c>
      <c r="G7896" t="s">
        <v>2886</v>
      </c>
      <c r="H7896" t="s">
        <v>2885</v>
      </c>
      <c r="I7896" s="3">
        <v>0</v>
      </c>
      <c r="J7896" s="3">
        <v>0</v>
      </c>
      <c r="K7896" t="s">
        <v>355</v>
      </c>
      <c r="L7896" t="s">
        <v>208</v>
      </c>
      <c r="M7896" t="s">
        <v>27</v>
      </c>
      <c r="N7896" t="s">
        <v>27</v>
      </c>
      <c r="O7896" t="s">
        <v>27</v>
      </c>
      <c r="P7896" t="s">
        <v>27</v>
      </c>
      <c r="Q7896" s="3">
        <v>2</v>
      </c>
      <c r="R7896" s="3">
        <v>3</v>
      </c>
      <c r="S7896" s="3">
        <v>800</v>
      </c>
      <c r="T7896" s="3">
        <v>1</v>
      </c>
      <c r="U7896" s="4">
        <v>43050</v>
      </c>
      <c r="V7896" s="1" t="str">
        <f t="shared" si="246"/>
        <v>601-1000</v>
      </c>
      <c r="W78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896" s="1" t="str">
        <f t="shared" si="247"/>
        <v>0-1</v>
      </c>
    </row>
    <row r="7897" spans="1:24" x14ac:dyDescent="0.3">
      <c r="A7897" s="3">
        <v>18446418</v>
      </c>
      <c r="B7897" t="s">
        <v>2887</v>
      </c>
      <c r="C7897" s="3">
        <v>1</v>
      </c>
      <c r="D7897" t="s">
        <v>20593</v>
      </c>
      <c r="E7897" t="s">
        <v>277</v>
      </c>
      <c r="F7897" t="s">
        <v>2888</v>
      </c>
      <c r="G7897" t="s">
        <v>380</v>
      </c>
      <c r="H7897" t="s">
        <v>381</v>
      </c>
      <c r="I7897" s="3">
        <v>77.299728599999995</v>
      </c>
      <c r="J7897" s="3">
        <v>28.462226999999999</v>
      </c>
      <c r="K7897" t="s">
        <v>211</v>
      </c>
      <c r="L7897" t="s">
        <v>208</v>
      </c>
      <c r="M7897" t="s">
        <v>27</v>
      </c>
      <c r="N7897" t="s">
        <v>27</v>
      </c>
      <c r="O7897" t="s">
        <v>27</v>
      </c>
      <c r="P7897" t="s">
        <v>27</v>
      </c>
      <c r="Q7897" s="3">
        <v>2</v>
      </c>
      <c r="R7897" s="3">
        <v>3</v>
      </c>
      <c r="S7897" s="3">
        <v>500</v>
      </c>
      <c r="T7897" s="3">
        <v>1</v>
      </c>
      <c r="U7897" s="4">
        <v>40488</v>
      </c>
      <c r="V7897" s="1" t="str">
        <f t="shared" si="246"/>
        <v>301-600</v>
      </c>
      <c r="W78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897" s="1" t="str">
        <f t="shared" si="247"/>
        <v>0-1</v>
      </c>
    </row>
    <row r="7898" spans="1:24" x14ac:dyDescent="0.3">
      <c r="A7898" s="3">
        <v>301730</v>
      </c>
      <c r="B7898" t="s">
        <v>276</v>
      </c>
      <c r="C7898" s="3">
        <v>1</v>
      </c>
      <c r="D7898" t="s">
        <v>20593</v>
      </c>
      <c r="E7898" t="s">
        <v>277</v>
      </c>
      <c r="F7898" t="s">
        <v>278</v>
      </c>
      <c r="G7898" t="s">
        <v>279</v>
      </c>
      <c r="H7898" t="s">
        <v>280</v>
      </c>
      <c r="I7898" s="3">
        <v>77.305563000000006</v>
      </c>
      <c r="J7898" s="3">
        <v>28.490136799999998</v>
      </c>
      <c r="K7898" t="s">
        <v>217</v>
      </c>
      <c r="L7898" t="s">
        <v>208</v>
      </c>
      <c r="M7898" t="s">
        <v>27</v>
      </c>
      <c r="N7898" t="s">
        <v>27</v>
      </c>
      <c r="O7898" t="s">
        <v>27</v>
      </c>
      <c r="P7898" t="s">
        <v>27</v>
      </c>
      <c r="Q7898" s="3">
        <v>1</v>
      </c>
      <c r="R7898" s="3">
        <v>8</v>
      </c>
      <c r="S7898" s="3">
        <v>150</v>
      </c>
      <c r="T7898" s="3">
        <v>2.8</v>
      </c>
      <c r="U7898" s="4">
        <v>41555</v>
      </c>
      <c r="V7898" s="1" t="str">
        <f t="shared" si="246"/>
        <v>0-300</v>
      </c>
      <c r="W78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98" s="1" t="str">
        <f t="shared" si="247"/>
        <v>2.1-3</v>
      </c>
    </row>
    <row r="7899" spans="1:24" x14ac:dyDescent="0.3">
      <c r="A7899" s="3">
        <v>9299</v>
      </c>
      <c r="B7899" t="s">
        <v>281</v>
      </c>
      <c r="C7899" s="3">
        <v>1</v>
      </c>
      <c r="D7899" t="s">
        <v>20593</v>
      </c>
      <c r="E7899" t="s">
        <v>277</v>
      </c>
      <c r="F7899" t="s">
        <v>282</v>
      </c>
      <c r="G7899" t="s">
        <v>279</v>
      </c>
      <c r="H7899" t="s">
        <v>280</v>
      </c>
      <c r="I7899" s="3">
        <v>77.302741670000003</v>
      </c>
      <c r="J7899" s="3">
        <v>28.496291670000002</v>
      </c>
      <c r="K7899" t="s">
        <v>283</v>
      </c>
      <c r="L7899" t="s">
        <v>208</v>
      </c>
      <c r="M7899" t="s">
        <v>27</v>
      </c>
      <c r="N7899" t="s">
        <v>27</v>
      </c>
      <c r="O7899" t="s">
        <v>27</v>
      </c>
      <c r="P7899" t="s">
        <v>27</v>
      </c>
      <c r="Q7899" s="3">
        <v>1</v>
      </c>
      <c r="R7899" s="3">
        <v>1</v>
      </c>
      <c r="S7899" s="3">
        <v>100</v>
      </c>
      <c r="T7899" s="3">
        <v>1</v>
      </c>
      <c r="U7899" s="4">
        <v>41202</v>
      </c>
      <c r="V7899" s="1" t="str">
        <f t="shared" si="246"/>
        <v>0-300</v>
      </c>
      <c r="W78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899" s="1" t="str">
        <f t="shared" si="247"/>
        <v>0-1</v>
      </c>
    </row>
    <row r="7900" spans="1:24" x14ac:dyDescent="0.3">
      <c r="A7900" s="3">
        <v>9178</v>
      </c>
      <c r="B7900" t="s">
        <v>284</v>
      </c>
      <c r="C7900" s="3">
        <v>1</v>
      </c>
      <c r="D7900" t="s">
        <v>20593</v>
      </c>
      <c r="E7900" t="s">
        <v>277</v>
      </c>
      <c r="F7900" t="s">
        <v>285</v>
      </c>
      <c r="G7900" t="s">
        <v>279</v>
      </c>
      <c r="H7900" t="s">
        <v>280</v>
      </c>
      <c r="I7900" s="3">
        <v>77.303541999999993</v>
      </c>
      <c r="J7900" s="3">
        <v>28.495915400000001</v>
      </c>
      <c r="K7900" t="s">
        <v>217</v>
      </c>
      <c r="L7900" t="s">
        <v>208</v>
      </c>
      <c r="M7900" t="s">
        <v>27</v>
      </c>
      <c r="N7900" t="s">
        <v>27</v>
      </c>
      <c r="O7900" t="s">
        <v>27</v>
      </c>
      <c r="P7900" t="s">
        <v>27</v>
      </c>
      <c r="Q7900" s="3">
        <v>1</v>
      </c>
      <c r="R7900" s="3">
        <v>3</v>
      </c>
      <c r="S7900" s="3">
        <v>100</v>
      </c>
      <c r="T7900" s="3">
        <v>1</v>
      </c>
      <c r="U7900" s="4">
        <v>40817</v>
      </c>
      <c r="V7900" s="1" t="str">
        <f t="shared" si="246"/>
        <v>0-300</v>
      </c>
      <c r="W79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900" s="1" t="str">
        <f t="shared" si="247"/>
        <v>0-1</v>
      </c>
    </row>
    <row r="7901" spans="1:24" x14ac:dyDescent="0.3">
      <c r="A7901" s="3">
        <v>18433852</v>
      </c>
      <c r="B7901" t="s">
        <v>286</v>
      </c>
      <c r="C7901" s="3">
        <v>1</v>
      </c>
      <c r="D7901" t="s">
        <v>20593</v>
      </c>
      <c r="E7901" t="s">
        <v>277</v>
      </c>
      <c r="F7901" t="s">
        <v>287</v>
      </c>
      <c r="G7901" t="s">
        <v>288</v>
      </c>
      <c r="H7901" t="s">
        <v>289</v>
      </c>
      <c r="I7901" s="3">
        <v>77.300087700000006</v>
      </c>
      <c r="J7901" s="3">
        <v>28.426284200000001</v>
      </c>
      <c r="K7901" t="s">
        <v>290</v>
      </c>
      <c r="L7901" t="s">
        <v>208</v>
      </c>
      <c r="M7901" t="s">
        <v>27</v>
      </c>
      <c r="N7901" t="s">
        <v>27</v>
      </c>
      <c r="O7901" t="s">
        <v>27</v>
      </c>
      <c r="P7901" t="s">
        <v>27</v>
      </c>
      <c r="Q7901" s="3">
        <v>1</v>
      </c>
      <c r="R7901" s="3">
        <v>0</v>
      </c>
      <c r="S7901" s="3">
        <v>300</v>
      </c>
      <c r="T7901" s="3">
        <v>1</v>
      </c>
      <c r="U7901" s="4">
        <v>41935</v>
      </c>
      <c r="V7901" s="1" t="str">
        <f t="shared" si="246"/>
        <v>0-300</v>
      </c>
      <c r="W79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901" s="1" t="str">
        <f t="shared" si="247"/>
        <v>0-1</v>
      </c>
    </row>
    <row r="7902" spans="1:24" x14ac:dyDescent="0.3">
      <c r="A7902" s="3">
        <v>1804</v>
      </c>
      <c r="B7902" t="s">
        <v>291</v>
      </c>
      <c r="C7902" s="3">
        <v>1</v>
      </c>
      <c r="D7902" t="s">
        <v>20593</v>
      </c>
      <c r="E7902" t="s">
        <v>277</v>
      </c>
      <c r="F7902" t="s">
        <v>292</v>
      </c>
      <c r="G7902" t="s">
        <v>293</v>
      </c>
      <c r="H7902" t="s">
        <v>294</v>
      </c>
      <c r="I7902" s="3">
        <v>77.307268399999998</v>
      </c>
      <c r="J7902" s="3">
        <v>28.4700256</v>
      </c>
      <c r="K7902" t="s">
        <v>295</v>
      </c>
      <c r="L7902" t="s">
        <v>208</v>
      </c>
      <c r="M7902" t="s">
        <v>27</v>
      </c>
      <c r="N7902" t="s">
        <v>26</v>
      </c>
      <c r="O7902" t="s">
        <v>27</v>
      </c>
      <c r="P7902" t="s">
        <v>27</v>
      </c>
      <c r="Q7902" s="3">
        <v>3</v>
      </c>
      <c r="R7902" s="3">
        <v>508</v>
      </c>
      <c r="S7902" s="3">
        <v>1100</v>
      </c>
      <c r="T7902" s="3">
        <v>3.8</v>
      </c>
      <c r="U7902" s="4">
        <v>41188</v>
      </c>
      <c r="V7902" s="1" t="str">
        <f t="shared" si="246"/>
        <v>1001 and above</v>
      </c>
      <c r="W79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02" s="1" t="str">
        <f t="shared" si="247"/>
        <v>3.1-4</v>
      </c>
    </row>
    <row r="7903" spans="1:24" x14ac:dyDescent="0.3">
      <c r="A7903" s="3">
        <v>304062</v>
      </c>
      <c r="B7903" t="s">
        <v>296</v>
      </c>
      <c r="C7903" s="3">
        <v>1</v>
      </c>
      <c r="D7903" t="s">
        <v>20593</v>
      </c>
      <c r="E7903" t="s">
        <v>277</v>
      </c>
      <c r="F7903" t="s">
        <v>297</v>
      </c>
      <c r="G7903" t="s">
        <v>298</v>
      </c>
      <c r="H7903" t="s">
        <v>299</v>
      </c>
      <c r="I7903" s="3">
        <v>77.294319000000002</v>
      </c>
      <c r="J7903" s="3">
        <v>28.493769199999999</v>
      </c>
      <c r="K7903" t="s">
        <v>300</v>
      </c>
      <c r="L7903" t="s">
        <v>208</v>
      </c>
      <c r="M7903" t="s">
        <v>27</v>
      </c>
      <c r="N7903" t="s">
        <v>27</v>
      </c>
      <c r="O7903" t="s">
        <v>27</v>
      </c>
      <c r="P7903" t="s">
        <v>27</v>
      </c>
      <c r="Q7903" s="3">
        <v>1</v>
      </c>
      <c r="R7903" s="3">
        <v>3</v>
      </c>
      <c r="S7903" s="3">
        <v>200</v>
      </c>
      <c r="T7903" s="3">
        <v>1</v>
      </c>
      <c r="U7903" s="4">
        <v>40473</v>
      </c>
      <c r="V7903" s="1" t="str">
        <f t="shared" si="246"/>
        <v>0-300</v>
      </c>
      <c r="W79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903" s="1" t="str">
        <f t="shared" si="247"/>
        <v>0-1</v>
      </c>
    </row>
    <row r="7904" spans="1:24" x14ac:dyDescent="0.3">
      <c r="A7904" s="3">
        <v>8169</v>
      </c>
      <c r="B7904" t="s">
        <v>301</v>
      </c>
      <c r="C7904" s="3">
        <v>1</v>
      </c>
      <c r="D7904" t="s">
        <v>20593</v>
      </c>
      <c r="E7904" t="s">
        <v>277</v>
      </c>
      <c r="F7904" t="s">
        <v>302</v>
      </c>
      <c r="G7904" t="s">
        <v>303</v>
      </c>
      <c r="H7904" t="s">
        <v>304</v>
      </c>
      <c r="I7904" s="3">
        <v>77.315357800000001</v>
      </c>
      <c r="J7904" s="3">
        <v>28.453462900000002</v>
      </c>
      <c r="K7904" t="s">
        <v>283</v>
      </c>
      <c r="L7904" t="s">
        <v>208</v>
      </c>
      <c r="M7904" t="s">
        <v>27</v>
      </c>
      <c r="N7904" t="s">
        <v>27</v>
      </c>
      <c r="O7904" t="s">
        <v>27</v>
      </c>
      <c r="P7904" t="s">
        <v>27</v>
      </c>
      <c r="Q7904" s="3">
        <v>1</v>
      </c>
      <c r="R7904" s="3">
        <v>2</v>
      </c>
      <c r="S7904" s="3">
        <v>100</v>
      </c>
      <c r="T7904" s="3">
        <v>1</v>
      </c>
      <c r="U7904" s="4">
        <v>41924</v>
      </c>
      <c r="V7904" s="1" t="str">
        <f t="shared" si="246"/>
        <v>0-300</v>
      </c>
      <c r="W79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904" s="1" t="str">
        <f t="shared" si="247"/>
        <v>0-1</v>
      </c>
    </row>
    <row r="7905" spans="1:24" x14ac:dyDescent="0.3">
      <c r="A7905" s="3">
        <v>6013</v>
      </c>
      <c r="B7905" t="s">
        <v>305</v>
      </c>
      <c r="C7905" s="3">
        <v>1</v>
      </c>
      <c r="D7905" t="s">
        <v>20593</v>
      </c>
      <c r="E7905" t="s">
        <v>277</v>
      </c>
      <c r="F7905" t="s">
        <v>306</v>
      </c>
      <c r="G7905" t="s">
        <v>307</v>
      </c>
      <c r="H7905" t="s">
        <v>308</v>
      </c>
      <c r="I7905" s="3">
        <v>77.3144487</v>
      </c>
      <c r="J7905" s="3">
        <v>28.383665000000001</v>
      </c>
      <c r="K7905" t="s">
        <v>290</v>
      </c>
      <c r="L7905" t="s">
        <v>208</v>
      </c>
      <c r="M7905" t="s">
        <v>27</v>
      </c>
      <c r="N7905" t="s">
        <v>27</v>
      </c>
      <c r="O7905" t="s">
        <v>27</v>
      </c>
      <c r="P7905" t="s">
        <v>27</v>
      </c>
      <c r="Q7905" s="3">
        <v>2</v>
      </c>
      <c r="R7905" s="3">
        <v>19</v>
      </c>
      <c r="S7905" s="3">
        <v>500</v>
      </c>
      <c r="T7905" s="3">
        <v>3.2</v>
      </c>
      <c r="U7905" s="4">
        <v>41564</v>
      </c>
      <c r="V7905" s="1" t="str">
        <f t="shared" si="246"/>
        <v>301-600</v>
      </c>
      <c r="W79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905" s="1" t="str">
        <f t="shared" si="247"/>
        <v>3.1-4</v>
      </c>
    </row>
    <row r="7906" spans="1:24" x14ac:dyDescent="0.3">
      <c r="A7906" s="3">
        <v>18258480</v>
      </c>
      <c r="B7906" t="s">
        <v>309</v>
      </c>
      <c r="C7906" s="3">
        <v>1</v>
      </c>
      <c r="D7906" t="s">
        <v>20593</v>
      </c>
      <c r="E7906" t="s">
        <v>277</v>
      </c>
      <c r="F7906" t="s">
        <v>310</v>
      </c>
      <c r="G7906" t="s">
        <v>311</v>
      </c>
      <c r="H7906" t="s">
        <v>312</v>
      </c>
      <c r="I7906" s="3">
        <v>77.319025999999994</v>
      </c>
      <c r="J7906" s="3">
        <v>28.372517200000001</v>
      </c>
      <c r="K7906" t="s">
        <v>313</v>
      </c>
      <c r="L7906" t="s">
        <v>208</v>
      </c>
      <c r="M7906" t="s">
        <v>26</v>
      </c>
      <c r="N7906" t="s">
        <v>26</v>
      </c>
      <c r="O7906" t="s">
        <v>27</v>
      </c>
      <c r="P7906" t="s">
        <v>27</v>
      </c>
      <c r="Q7906" s="3">
        <v>2</v>
      </c>
      <c r="R7906" s="3">
        <v>25</v>
      </c>
      <c r="S7906" s="3">
        <v>800</v>
      </c>
      <c r="T7906" s="3">
        <v>3.3</v>
      </c>
      <c r="U7906" s="4">
        <v>42296</v>
      </c>
      <c r="V7906" s="1" t="str">
        <f t="shared" si="246"/>
        <v>601-1000</v>
      </c>
      <c r="W79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06" s="1" t="str">
        <f t="shared" si="247"/>
        <v>3.1-4</v>
      </c>
    </row>
    <row r="7907" spans="1:24" x14ac:dyDescent="0.3">
      <c r="A7907" s="3">
        <v>304006</v>
      </c>
      <c r="B7907" t="s">
        <v>314</v>
      </c>
      <c r="C7907" s="3">
        <v>1</v>
      </c>
      <c r="D7907" t="s">
        <v>20593</v>
      </c>
      <c r="E7907" t="s">
        <v>277</v>
      </c>
      <c r="F7907" t="s">
        <v>315</v>
      </c>
      <c r="G7907" t="s">
        <v>316</v>
      </c>
      <c r="H7907" t="s">
        <v>317</v>
      </c>
      <c r="I7907" s="3">
        <v>77.314291670000003</v>
      </c>
      <c r="J7907" s="3">
        <v>28.38339444</v>
      </c>
      <c r="K7907" t="s">
        <v>39</v>
      </c>
      <c r="L7907" t="s">
        <v>208</v>
      </c>
      <c r="M7907" t="s">
        <v>27</v>
      </c>
      <c r="N7907" t="s">
        <v>27</v>
      </c>
      <c r="O7907" t="s">
        <v>27</v>
      </c>
      <c r="P7907" t="s">
        <v>27</v>
      </c>
      <c r="Q7907" s="3">
        <v>1</v>
      </c>
      <c r="R7907" s="3">
        <v>7</v>
      </c>
      <c r="S7907" s="3">
        <v>200</v>
      </c>
      <c r="T7907" s="3">
        <v>2.9</v>
      </c>
      <c r="U7907" s="4">
        <v>43033</v>
      </c>
      <c r="V7907" s="1" t="str">
        <f t="shared" si="246"/>
        <v>0-300</v>
      </c>
      <c r="W79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907" s="1" t="str">
        <f t="shared" si="247"/>
        <v>2.1-3</v>
      </c>
    </row>
    <row r="7908" spans="1:24" x14ac:dyDescent="0.3">
      <c r="A7908" s="3">
        <v>1367</v>
      </c>
      <c r="B7908" t="s">
        <v>318</v>
      </c>
      <c r="C7908" s="3">
        <v>1</v>
      </c>
      <c r="D7908" t="s">
        <v>20593</v>
      </c>
      <c r="E7908" t="s">
        <v>277</v>
      </c>
      <c r="F7908" t="s">
        <v>319</v>
      </c>
      <c r="G7908" t="s">
        <v>320</v>
      </c>
      <c r="H7908" t="s">
        <v>321</v>
      </c>
      <c r="I7908" s="3">
        <v>77.322256800000005</v>
      </c>
      <c r="J7908" s="3">
        <v>28.394900799999998</v>
      </c>
      <c r="K7908" t="s">
        <v>322</v>
      </c>
      <c r="L7908" t="s">
        <v>208</v>
      </c>
      <c r="M7908" t="s">
        <v>27</v>
      </c>
      <c r="N7908" t="s">
        <v>27</v>
      </c>
      <c r="O7908" t="s">
        <v>27</v>
      </c>
      <c r="P7908" t="s">
        <v>27</v>
      </c>
      <c r="Q7908" s="3">
        <v>1</v>
      </c>
      <c r="R7908" s="3">
        <v>70</v>
      </c>
      <c r="S7908" s="3">
        <v>400</v>
      </c>
      <c r="T7908" s="3">
        <v>3.4</v>
      </c>
      <c r="U7908" s="4">
        <v>42661</v>
      </c>
      <c r="V7908" s="1" t="str">
        <f t="shared" si="246"/>
        <v>301-600</v>
      </c>
      <c r="W79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908" s="1" t="str">
        <f t="shared" si="247"/>
        <v>3.1-4</v>
      </c>
    </row>
    <row r="7909" spans="1:24" x14ac:dyDescent="0.3">
      <c r="A7909" s="3">
        <v>18138421</v>
      </c>
      <c r="B7909" t="s">
        <v>323</v>
      </c>
      <c r="C7909" s="3">
        <v>1</v>
      </c>
      <c r="D7909" t="s">
        <v>20593</v>
      </c>
      <c r="E7909" t="s">
        <v>277</v>
      </c>
      <c r="F7909" t="s">
        <v>324</v>
      </c>
      <c r="G7909" t="s">
        <v>320</v>
      </c>
      <c r="H7909" t="s">
        <v>321</v>
      </c>
      <c r="I7909" s="3">
        <v>77.292179000000004</v>
      </c>
      <c r="J7909" s="3">
        <v>28.452631</v>
      </c>
      <c r="K7909" t="s">
        <v>325</v>
      </c>
      <c r="L7909" t="s">
        <v>208</v>
      </c>
      <c r="M7909" t="s">
        <v>27</v>
      </c>
      <c r="N7909" t="s">
        <v>27</v>
      </c>
      <c r="O7909" t="s">
        <v>27</v>
      </c>
      <c r="P7909" t="s">
        <v>27</v>
      </c>
      <c r="Q7909" s="3">
        <v>2</v>
      </c>
      <c r="R7909" s="3">
        <v>14</v>
      </c>
      <c r="S7909" s="3">
        <v>950</v>
      </c>
      <c r="T7909" s="3">
        <v>2.6</v>
      </c>
      <c r="U7909" s="4">
        <v>43010</v>
      </c>
      <c r="V7909" s="1" t="str">
        <f t="shared" si="246"/>
        <v>601-1000</v>
      </c>
      <c r="W79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09" s="1" t="str">
        <f t="shared" si="247"/>
        <v>2.1-3</v>
      </c>
    </row>
    <row r="7910" spans="1:24" x14ac:dyDescent="0.3">
      <c r="A7910" s="3">
        <v>9814</v>
      </c>
      <c r="B7910" t="s">
        <v>326</v>
      </c>
      <c r="C7910" s="3">
        <v>1</v>
      </c>
      <c r="D7910" t="s">
        <v>20593</v>
      </c>
      <c r="E7910" t="s">
        <v>277</v>
      </c>
      <c r="F7910" t="s">
        <v>327</v>
      </c>
      <c r="G7910" t="s">
        <v>320</v>
      </c>
      <c r="H7910" t="s">
        <v>321</v>
      </c>
      <c r="I7910" s="3">
        <v>77.324410700000001</v>
      </c>
      <c r="J7910" s="3">
        <v>28.395193200000001</v>
      </c>
      <c r="K7910" t="s">
        <v>328</v>
      </c>
      <c r="L7910" t="s">
        <v>208</v>
      </c>
      <c r="M7910" t="s">
        <v>27</v>
      </c>
      <c r="N7910" t="s">
        <v>27</v>
      </c>
      <c r="O7910" t="s">
        <v>27</v>
      </c>
      <c r="P7910" t="s">
        <v>27</v>
      </c>
      <c r="Q7910" s="3">
        <v>1</v>
      </c>
      <c r="R7910" s="3">
        <v>31</v>
      </c>
      <c r="S7910" s="3">
        <v>350</v>
      </c>
      <c r="T7910" s="3">
        <v>3.5</v>
      </c>
      <c r="U7910" s="4">
        <v>40842</v>
      </c>
      <c r="V7910" s="1" t="str">
        <f t="shared" si="246"/>
        <v>301-600</v>
      </c>
      <c r="W79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910" s="1" t="str">
        <f t="shared" si="247"/>
        <v>3.1-4</v>
      </c>
    </row>
    <row r="7911" spans="1:24" x14ac:dyDescent="0.3">
      <c r="A7911" s="3">
        <v>18400756</v>
      </c>
      <c r="B7911" t="s">
        <v>329</v>
      </c>
      <c r="C7911" s="3">
        <v>1</v>
      </c>
      <c r="D7911" t="s">
        <v>20593</v>
      </c>
      <c r="E7911" t="s">
        <v>277</v>
      </c>
      <c r="F7911" t="s">
        <v>330</v>
      </c>
      <c r="G7911" t="s">
        <v>320</v>
      </c>
      <c r="H7911" t="s">
        <v>321</v>
      </c>
      <c r="I7911" s="3">
        <v>77.324410700000001</v>
      </c>
      <c r="J7911" s="3">
        <v>28.395282999999999</v>
      </c>
      <c r="K7911" t="s">
        <v>313</v>
      </c>
      <c r="L7911" t="s">
        <v>208</v>
      </c>
      <c r="M7911" t="s">
        <v>27</v>
      </c>
      <c r="N7911" t="s">
        <v>26</v>
      </c>
      <c r="O7911" t="s">
        <v>27</v>
      </c>
      <c r="P7911" t="s">
        <v>27</v>
      </c>
      <c r="Q7911" s="3">
        <v>2</v>
      </c>
      <c r="R7911" s="3">
        <v>27</v>
      </c>
      <c r="S7911" s="3">
        <v>750</v>
      </c>
      <c r="T7911" s="3">
        <v>3.8</v>
      </c>
      <c r="U7911" s="4">
        <v>43024</v>
      </c>
      <c r="V7911" s="1" t="str">
        <f t="shared" si="246"/>
        <v>601-1000</v>
      </c>
      <c r="W79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11" s="1" t="str">
        <f t="shared" si="247"/>
        <v>3.1-4</v>
      </c>
    </row>
    <row r="7912" spans="1:24" x14ac:dyDescent="0.3">
      <c r="A7912" s="3">
        <v>18367316</v>
      </c>
      <c r="B7912" t="s">
        <v>331</v>
      </c>
      <c r="C7912" s="3">
        <v>1</v>
      </c>
      <c r="D7912" t="s">
        <v>20593</v>
      </c>
      <c r="E7912" t="s">
        <v>277</v>
      </c>
      <c r="F7912" t="s">
        <v>332</v>
      </c>
      <c r="G7912" t="s">
        <v>333</v>
      </c>
      <c r="H7912" t="s">
        <v>334</v>
      </c>
      <c r="I7912" s="3">
        <v>77.318577199999993</v>
      </c>
      <c r="J7912" s="3">
        <v>28.410887800000001</v>
      </c>
      <c r="K7912" t="s">
        <v>335</v>
      </c>
      <c r="L7912" t="s">
        <v>208</v>
      </c>
      <c r="M7912" t="s">
        <v>27</v>
      </c>
      <c r="N7912" t="s">
        <v>27</v>
      </c>
      <c r="O7912" t="s">
        <v>27</v>
      </c>
      <c r="P7912" t="s">
        <v>27</v>
      </c>
      <c r="Q7912" s="3">
        <v>1</v>
      </c>
      <c r="R7912" s="3">
        <v>8</v>
      </c>
      <c r="S7912" s="3">
        <v>400</v>
      </c>
      <c r="T7912" s="3">
        <v>3.1</v>
      </c>
      <c r="U7912" s="4">
        <v>42663</v>
      </c>
      <c r="V7912" s="1" t="str">
        <f t="shared" si="246"/>
        <v>301-600</v>
      </c>
      <c r="W79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912" s="1" t="str">
        <f t="shared" si="247"/>
        <v>3.1-4</v>
      </c>
    </row>
    <row r="7913" spans="1:24" x14ac:dyDescent="0.3">
      <c r="A7913" s="3">
        <v>8320</v>
      </c>
      <c r="B7913" t="s">
        <v>336</v>
      </c>
      <c r="C7913" s="3">
        <v>1</v>
      </c>
      <c r="D7913" t="s">
        <v>20593</v>
      </c>
      <c r="E7913" t="s">
        <v>277</v>
      </c>
      <c r="F7913" t="s">
        <v>337</v>
      </c>
      <c r="G7913" t="s">
        <v>338</v>
      </c>
      <c r="H7913" t="s">
        <v>339</v>
      </c>
      <c r="I7913" s="3">
        <v>77.327832400000005</v>
      </c>
      <c r="J7913" s="3">
        <v>28.410164699999999</v>
      </c>
      <c r="K7913" t="s">
        <v>217</v>
      </c>
      <c r="L7913" t="s">
        <v>208</v>
      </c>
      <c r="M7913" t="s">
        <v>27</v>
      </c>
      <c r="N7913" t="s">
        <v>27</v>
      </c>
      <c r="O7913" t="s">
        <v>27</v>
      </c>
      <c r="P7913" t="s">
        <v>27</v>
      </c>
      <c r="Q7913" s="3">
        <v>1</v>
      </c>
      <c r="R7913" s="3">
        <v>20</v>
      </c>
      <c r="S7913" s="3">
        <v>400</v>
      </c>
      <c r="T7913" s="3">
        <v>2.7</v>
      </c>
      <c r="U7913" s="4">
        <v>41556</v>
      </c>
      <c r="V7913" s="1" t="str">
        <f t="shared" si="246"/>
        <v>301-600</v>
      </c>
      <c r="W79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913" s="1" t="str">
        <f t="shared" si="247"/>
        <v>2.1-3</v>
      </c>
    </row>
    <row r="7914" spans="1:24" x14ac:dyDescent="0.3">
      <c r="A7914" s="3">
        <v>8308</v>
      </c>
      <c r="B7914" t="s">
        <v>340</v>
      </c>
      <c r="C7914" s="3">
        <v>1</v>
      </c>
      <c r="D7914" t="s">
        <v>20593</v>
      </c>
      <c r="E7914" t="s">
        <v>277</v>
      </c>
      <c r="F7914" t="s">
        <v>341</v>
      </c>
      <c r="G7914" t="s">
        <v>338</v>
      </c>
      <c r="H7914" t="s">
        <v>339</v>
      </c>
      <c r="I7914" s="3">
        <v>77.327910599999996</v>
      </c>
      <c r="J7914" s="3">
        <v>28.410330600000002</v>
      </c>
      <c r="K7914" t="s">
        <v>283</v>
      </c>
      <c r="L7914" t="s">
        <v>208</v>
      </c>
      <c r="M7914" t="s">
        <v>27</v>
      </c>
      <c r="N7914" t="s">
        <v>27</v>
      </c>
      <c r="O7914" t="s">
        <v>27</v>
      </c>
      <c r="P7914" t="s">
        <v>27</v>
      </c>
      <c r="Q7914" s="3">
        <v>1</v>
      </c>
      <c r="R7914" s="3">
        <v>41</v>
      </c>
      <c r="S7914" s="3">
        <v>100</v>
      </c>
      <c r="T7914" s="3">
        <v>3.2</v>
      </c>
      <c r="U7914" s="4">
        <v>43378</v>
      </c>
      <c r="V7914" s="1" t="str">
        <f t="shared" si="246"/>
        <v>0-300</v>
      </c>
      <c r="W79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914" s="1" t="str">
        <f t="shared" si="247"/>
        <v>3.1-4</v>
      </c>
    </row>
    <row r="7915" spans="1:24" x14ac:dyDescent="0.3">
      <c r="A7915" s="3">
        <v>18466980</v>
      </c>
      <c r="B7915" t="s">
        <v>342</v>
      </c>
      <c r="C7915" s="3">
        <v>1</v>
      </c>
      <c r="D7915" t="s">
        <v>20593</v>
      </c>
      <c r="E7915" t="s">
        <v>277</v>
      </c>
      <c r="F7915" t="s">
        <v>343</v>
      </c>
      <c r="G7915" t="s">
        <v>344</v>
      </c>
      <c r="H7915" t="s">
        <v>345</v>
      </c>
      <c r="I7915" s="3">
        <v>77.296536900000007</v>
      </c>
      <c r="J7915" s="3">
        <v>28.429839600000001</v>
      </c>
      <c r="K7915" t="s">
        <v>217</v>
      </c>
      <c r="L7915" t="s">
        <v>208</v>
      </c>
      <c r="M7915" t="s">
        <v>27</v>
      </c>
      <c r="N7915" t="s">
        <v>27</v>
      </c>
      <c r="O7915" t="s">
        <v>27</v>
      </c>
      <c r="P7915" t="s">
        <v>27</v>
      </c>
      <c r="Q7915" s="3">
        <v>1</v>
      </c>
      <c r="R7915" s="3">
        <v>3</v>
      </c>
      <c r="S7915" s="3">
        <v>300</v>
      </c>
      <c r="T7915" s="3">
        <v>1</v>
      </c>
      <c r="U7915" s="4">
        <v>41560</v>
      </c>
      <c r="V7915" s="1" t="str">
        <f t="shared" si="246"/>
        <v>0-300</v>
      </c>
      <c r="W79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915" s="1" t="str">
        <f t="shared" si="247"/>
        <v>0-1</v>
      </c>
    </row>
    <row r="7916" spans="1:24" x14ac:dyDescent="0.3">
      <c r="A7916" s="3">
        <v>18133473</v>
      </c>
      <c r="B7916" t="s">
        <v>346</v>
      </c>
      <c r="C7916" s="3">
        <v>1</v>
      </c>
      <c r="D7916" t="s">
        <v>20593</v>
      </c>
      <c r="E7916" t="s">
        <v>277</v>
      </c>
      <c r="F7916" t="s">
        <v>347</v>
      </c>
      <c r="G7916" t="s">
        <v>348</v>
      </c>
      <c r="H7916" t="s">
        <v>349</v>
      </c>
      <c r="I7916" s="3">
        <v>77.315068999999994</v>
      </c>
      <c r="J7916" s="3">
        <v>28.435334099999999</v>
      </c>
      <c r="K7916" t="s">
        <v>350</v>
      </c>
      <c r="L7916" t="s">
        <v>208</v>
      </c>
      <c r="M7916" t="s">
        <v>27</v>
      </c>
      <c r="N7916" t="s">
        <v>27</v>
      </c>
      <c r="O7916" t="s">
        <v>27</v>
      </c>
      <c r="P7916" t="s">
        <v>27</v>
      </c>
      <c r="Q7916" s="3">
        <v>1</v>
      </c>
      <c r="R7916" s="3">
        <v>5</v>
      </c>
      <c r="S7916" s="3">
        <v>200</v>
      </c>
      <c r="T7916" s="3">
        <v>2.9</v>
      </c>
      <c r="U7916" s="4">
        <v>42280</v>
      </c>
      <c r="V7916" s="1" t="str">
        <f t="shared" si="246"/>
        <v>0-300</v>
      </c>
      <c r="W79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916" s="1" t="str">
        <f t="shared" si="247"/>
        <v>2.1-3</v>
      </c>
    </row>
    <row r="7917" spans="1:24" x14ac:dyDescent="0.3">
      <c r="A7917" s="3">
        <v>4462</v>
      </c>
      <c r="B7917" t="s">
        <v>351</v>
      </c>
      <c r="C7917" s="3">
        <v>1</v>
      </c>
      <c r="D7917" t="s">
        <v>20593</v>
      </c>
      <c r="E7917" t="s">
        <v>277</v>
      </c>
      <c r="F7917" t="s">
        <v>352</v>
      </c>
      <c r="G7917" t="s">
        <v>353</v>
      </c>
      <c r="H7917" t="s">
        <v>354</v>
      </c>
      <c r="I7917" s="3">
        <v>77.317051500000005</v>
      </c>
      <c r="J7917" s="3">
        <v>28.446636099999999</v>
      </c>
      <c r="K7917" t="s">
        <v>355</v>
      </c>
      <c r="L7917" t="s">
        <v>208</v>
      </c>
      <c r="M7917" t="s">
        <v>27</v>
      </c>
      <c r="N7917" t="s">
        <v>27</v>
      </c>
      <c r="O7917" t="s">
        <v>27</v>
      </c>
      <c r="P7917" t="s">
        <v>27</v>
      </c>
      <c r="Q7917" s="3">
        <v>1</v>
      </c>
      <c r="R7917" s="3">
        <v>2</v>
      </c>
      <c r="S7917" s="3">
        <v>200</v>
      </c>
      <c r="T7917" s="3">
        <v>1</v>
      </c>
      <c r="U7917" s="4">
        <v>41562</v>
      </c>
      <c r="V7917" s="1" t="str">
        <f t="shared" si="246"/>
        <v>0-300</v>
      </c>
      <c r="W79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917" s="1" t="str">
        <f t="shared" si="247"/>
        <v>0-1</v>
      </c>
    </row>
    <row r="7918" spans="1:24" x14ac:dyDescent="0.3">
      <c r="A7918" s="3">
        <v>1414</v>
      </c>
      <c r="B7918" t="s">
        <v>356</v>
      </c>
      <c r="C7918" s="3">
        <v>1</v>
      </c>
      <c r="D7918" t="s">
        <v>20593</v>
      </c>
      <c r="E7918" t="s">
        <v>277</v>
      </c>
      <c r="F7918" t="s">
        <v>357</v>
      </c>
      <c r="G7918" t="s">
        <v>358</v>
      </c>
      <c r="H7918" t="s">
        <v>359</v>
      </c>
      <c r="I7918" s="3">
        <v>77.314911800000004</v>
      </c>
      <c r="J7918" s="3">
        <v>28.471864400000001</v>
      </c>
      <c r="K7918" t="s">
        <v>360</v>
      </c>
      <c r="L7918" t="s">
        <v>208</v>
      </c>
      <c r="M7918" t="s">
        <v>27</v>
      </c>
      <c r="N7918" t="s">
        <v>26</v>
      </c>
      <c r="O7918" t="s">
        <v>27</v>
      </c>
      <c r="P7918" t="s">
        <v>27</v>
      </c>
      <c r="Q7918" s="3">
        <v>1</v>
      </c>
      <c r="R7918" s="3">
        <v>28</v>
      </c>
      <c r="S7918" s="3">
        <v>400</v>
      </c>
      <c r="T7918" s="3">
        <v>2.7</v>
      </c>
      <c r="U7918" s="4">
        <v>41561</v>
      </c>
      <c r="V7918" s="1" t="str">
        <f t="shared" si="246"/>
        <v>301-600</v>
      </c>
      <c r="W79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918" s="1" t="str">
        <f t="shared" si="247"/>
        <v>2.1-3</v>
      </c>
    </row>
    <row r="7919" spans="1:24" x14ac:dyDescent="0.3">
      <c r="A7919" s="3">
        <v>1715</v>
      </c>
      <c r="B7919" t="s">
        <v>361</v>
      </c>
      <c r="C7919" s="3">
        <v>1</v>
      </c>
      <c r="D7919" t="s">
        <v>20593</v>
      </c>
      <c r="E7919" t="s">
        <v>277</v>
      </c>
      <c r="F7919" t="s">
        <v>362</v>
      </c>
      <c r="G7919" t="s">
        <v>363</v>
      </c>
      <c r="H7919" t="s">
        <v>364</v>
      </c>
      <c r="I7919" s="3">
        <v>77.310768899999999</v>
      </c>
      <c r="J7919" s="3">
        <v>28.480582099999999</v>
      </c>
      <c r="K7919" t="s">
        <v>365</v>
      </c>
      <c r="L7919" t="s">
        <v>208</v>
      </c>
      <c r="M7919" t="s">
        <v>27</v>
      </c>
      <c r="N7919" t="s">
        <v>27</v>
      </c>
      <c r="O7919" t="s">
        <v>27</v>
      </c>
      <c r="P7919" t="s">
        <v>27</v>
      </c>
      <c r="Q7919" s="3">
        <v>1</v>
      </c>
      <c r="R7919" s="3">
        <v>18</v>
      </c>
      <c r="S7919" s="3">
        <v>400</v>
      </c>
      <c r="T7919" s="3">
        <v>3.1</v>
      </c>
      <c r="U7919" s="4">
        <v>42279</v>
      </c>
      <c r="V7919" s="1" t="str">
        <f t="shared" si="246"/>
        <v>301-600</v>
      </c>
      <c r="W79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919" s="1" t="str">
        <f t="shared" si="247"/>
        <v>3.1-4</v>
      </c>
    </row>
    <row r="7920" spans="1:24" x14ac:dyDescent="0.3">
      <c r="A7920" s="3">
        <v>18237362</v>
      </c>
      <c r="B7920" t="s">
        <v>366</v>
      </c>
      <c r="C7920" s="3">
        <v>1</v>
      </c>
      <c r="D7920" t="s">
        <v>20593</v>
      </c>
      <c r="E7920" t="s">
        <v>277</v>
      </c>
      <c r="F7920" t="s">
        <v>367</v>
      </c>
      <c r="G7920" t="s">
        <v>368</v>
      </c>
      <c r="H7920" t="s">
        <v>369</v>
      </c>
      <c r="I7920" s="3">
        <v>77.300833650000001</v>
      </c>
      <c r="J7920" s="3">
        <v>28.46227858</v>
      </c>
      <c r="K7920" t="s">
        <v>370</v>
      </c>
      <c r="L7920" t="s">
        <v>208</v>
      </c>
      <c r="M7920" t="s">
        <v>27</v>
      </c>
      <c r="N7920" t="s">
        <v>27</v>
      </c>
      <c r="O7920" t="s">
        <v>27</v>
      </c>
      <c r="P7920" t="s">
        <v>27</v>
      </c>
      <c r="Q7920" s="3">
        <v>2</v>
      </c>
      <c r="R7920" s="3">
        <v>4</v>
      </c>
      <c r="S7920" s="3">
        <v>550</v>
      </c>
      <c r="T7920" s="3">
        <v>2.9</v>
      </c>
      <c r="U7920" s="4">
        <v>41193</v>
      </c>
      <c r="V7920" s="1" t="str">
        <f t="shared" si="246"/>
        <v>301-600</v>
      </c>
      <c r="W79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920" s="1" t="str">
        <f t="shared" si="247"/>
        <v>2.1-3</v>
      </c>
    </row>
    <row r="7921" spans="1:24" x14ac:dyDescent="0.3">
      <c r="A7921" s="3">
        <v>18472651</v>
      </c>
      <c r="B7921" t="s">
        <v>371</v>
      </c>
      <c r="C7921" s="3">
        <v>1</v>
      </c>
      <c r="D7921" t="s">
        <v>20593</v>
      </c>
      <c r="E7921" t="s">
        <v>277</v>
      </c>
      <c r="F7921" t="s">
        <v>372</v>
      </c>
      <c r="G7921" t="s">
        <v>368</v>
      </c>
      <c r="H7921" t="s">
        <v>369</v>
      </c>
      <c r="I7921" s="3">
        <v>77.298823299999995</v>
      </c>
      <c r="J7921" s="3">
        <v>28.462106500000001</v>
      </c>
      <c r="K7921" t="s">
        <v>207</v>
      </c>
      <c r="L7921" t="s">
        <v>208</v>
      </c>
      <c r="M7921" t="s">
        <v>27</v>
      </c>
      <c r="N7921" t="s">
        <v>27</v>
      </c>
      <c r="O7921" t="s">
        <v>27</v>
      </c>
      <c r="P7921" t="s">
        <v>27</v>
      </c>
      <c r="Q7921" s="3">
        <v>1</v>
      </c>
      <c r="R7921" s="3">
        <v>1</v>
      </c>
      <c r="S7921" s="3">
        <v>100</v>
      </c>
      <c r="T7921" s="3">
        <v>1</v>
      </c>
      <c r="U7921" s="4">
        <v>40467</v>
      </c>
      <c r="V7921" s="1" t="str">
        <f t="shared" si="246"/>
        <v>0-300</v>
      </c>
      <c r="W79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921" s="1" t="str">
        <f t="shared" si="247"/>
        <v>0-1</v>
      </c>
    </row>
    <row r="7922" spans="1:24" x14ac:dyDescent="0.3">
      <c r="A7922" s="3">
        <v>6143</v>
      </c>
      <c r="B7922" t="s">
        <v>373</v>
      </c>
      <c r="C7922" s="3">
        <v>1</v>
      </c>
      <c r="D7922" t="s">
        <v>20593</v>
      </c>
      <c r="E7922" t="s">
        <v>277</v>
      </c>
      <c r="F7922" t="s">
        <v>374</v>
      </c>
      <c r="G7922" t="s">
        <v>375</v>
      </c>
      <c r="H7922" t="s">
        <v>376</v>
      </c>
      <c r="I7922" s="3">
        <v>77.327058280000003</v>
      </c>
      <c r="J7922" s="3">
        <v>28.369425870000001</v>
      </c>
      <c r="K7922" t="s">
        <v>377</v>
      </c>
      <c r="L7922" t="s">
        <v>208</v>
      </c>
      <c r="M7922" t="s">
        <v>27</v>
      </c>
      <c r="N7922" t="s">
        <v>27</v>
      </c>
      <c r="O7922" t="s">
        <v>27</v>
      </c>
      <c r="P7922" t="s">
        <v>27</v>
      </c>
      <c r="Q7922" s="3">
        <v>1</v>
      </c>
      <c r="R7922" s="3">
        <v>8</v>
      </c>
      <c r="S7922" s="3">
        <v>300</v>
      </c>
      <c r="T7922" s="3">
        <v>3</v>
      </c>
      <c r="U7922" s="4">
        <v>42287</v>
      </c>
      <c r="V7922" s="1" t="str">
        <f t="shared" si="246"/>
        <v>0-300</v>
      </c>
      <c r="W79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922" s="1" t="str">
        <f t="shared" si="247"/>
        <v>2.1-3</v>
      </c>
    </row>
    <row r="7923" spans="1:24" x14ac:dyDescent="0.3">
      <c r="A7923" s="3">
        <v>18306531</v>
      </c>
      <c r="B7923" t="s">
        <v>378</v>
      </c>
      <c r="C7923" s="3">
        <v>1</v>
      </c>
      <c r="D7923" t="s">
        <v>20593</v>
      </c>
      <c r="E7923" t="s">
        <v>277</v>
      </c>
      <c r="F7923" t="s">
        <v>379</v>
      </c>
      <c r="G7923" t="s">
        <v>380</v>
      </c>
      <c r="H7923" t="s">
        <v>381</v>
      </c>
      <c r="I7923" s="3">
        <v>77.289652599999997</v>
      </c>
      <c r="J7923" s="3">
        <v>28.49916279</v>
      </c>
      <c r="K7923" t="s">
        <v>217</v>
      </c>
      <c r="L7923" t="s">
        <v>208</v>
      </c>
      <c r="M7923" t="s">
        <v>27</v>
      </c>
      <c r="N7923" t="s">
        <v>27</v>
      </c>
      <c r="O7923" t="s">
        <v>27</v>
      </c>
      <c r="P7923" t="s">
        <v>27</v>
      </c>
      <c r="Q7923" s="3">
        <v>1</v>
      </c>
      <c r="R7923" s="3">
        <v>7</v>
      </c>
      <c r="S7923" s="3">
        <v>300</v>
      </c>
      <c r="T7923" s="3">
        <v>3.1</v>
      </c>
      <c r="U7923" s="4">
        <v>42281</v>
      </c>
      <c r="V7923" s="1" t="str">
        <f t="shared" si="246"/>
        <v>0-300</v>
      </c>
      <c r="W79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923" s="1" t="str">
        <f t="shared" si="247"/>
        <v>3.1-4</v>
      </c>
    </row>
    <row r="7924" spans="1:24" x14ac:dyDescent="0.3">
      <c r="A7924" s="3">
        <v>122003</v>
      </c>
      <c r="B7924" t="s">
        <v>12989</v>
      </c>
      <c r="C7924" s="3">
        <v>1</v>
      </c>
      <c r="D7924" t="s">
        <v>20593</v>
      </c>
      <c r="E7924" t="s">
        <v>250</v>
      </c>
      <c r="F7924" t="s">
        <v>12990</v>
      </c>
      <c r="G7924" t="s">
        <v>12991</v>
      </c>
      <c r="H7924" t="s">
        <v>12992</v>
      </c>
      <c r="I7924" s="3">
        <v>76.801233999999994</v>
      </c>
      <c r="J7924" s="3">
        <v>30.710054759999998</v>
      </c>
      <c r="K7924" t="s">
        <v>12993</v>
      </c>
      <c r="L7924" t="s">
        <v>208</v>
      </c>
      <c r="M7924" t="s">
        <v>27</v>
      </c>
      <c r="N7924" t="s">
        <v>26</v>
      </c>
      <c r="O7924" t="s">
        <v>26</v>
      </c>
      <c r="P7924" t="s">
        <v>27</v>
      </c>
      <c r="Q7924" s="3">
        <v>2</v>
      </c>
      <c r="R7924" s="3">
        <v>665</v>
      </c>
      <c r="S7924" s="3">
        <v>850</v>
      </c>
      <c r="T7924" s="3">
        <v>3.7</v>
      </c>
      <c r="U7924" s="4">
        <v>42514</v>
      </c>
      <c r="V7924" s="1" t="str">
        <f t="shared" si="246"/>
        <v>601-1000</v>
      </c>
      <c r="W79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24" s="1" t="str">
        <f t="shared" si="247"/>
        <v>3.1-4</v>
      </c>
    </row>
    <row r="7925" spans="1:24" x14ac:dyDescent="0.3">
      <c r="A7925" s="3">
        <v>70092</v>
      </c>
      <c r="B7925" t="s">
        <v>19180</v>
      </c>
      <c r="C7925" s="3">
        <v>1</v>
      </c>
      <c r="D7925" t="s">
        <v>20593</v>
      </c>
      <c r="E7925" t="s">
        <v>261</v>
      </c>
      <c r="F7925" t="s">
        <v>19181</v>
      </c>
      <c r="G7925" t="s">
        <v>19182</v>
      </c>
      <c r="H7925" t="s">
        <v>19183</v>
      </c>
      <c r="I7925" s="3">
        <v>80.261470000000003</v>
      </c>
      <c r="J7925" s="3">
        <v>13.044694</v>
      </c>
      <c r="K7925" t="s">
        <v>19184</v>
      </c>
      <c r="L7925" t="s">
        <v>208</v>
      </c>
      <c r="M7925" t="s">
        <v>26</v>
      </c>
      <c r="N7925" t="s">
        <v>26</v>
      </c>
      <c r="O7925" t="s">
        <v>27</v>
      </c>
      <c r="P7925" t="s">
        <v>27</v>
      </c>
      <c r="Q7925" s="3">
        <v>3</v>
      </c>
      <c r="R7925" s="3">
        <v>1820</v>
      </c>
      <c r="S7925" s="3">
        <v>1500</v>
      </c>
      <c r="T7925" s="3">
        <v>4</v>
      </c>
      <c r="U7925" s="4">
        <v>43368</v>
      </c>
      <c r="V7925" s="1" t="str">
        <f t="shared" si="246"/>
        <v>1001 and above</v>
      </c>
      <c r="W79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25" s="1" t="str">
        <f t="shared" si="247"/>
        <v>3.1-4</v>
      </c>
    </row>
    <row r="7926" spans="1:24" x14ac:dyDescent="0.3">
      <c r="A7926" s="3">
        <v>70894</v>
      </c>
      <c r="B7926" t="s">
        <v>19185</v>
      </c>
      <c r="C7926" s="3">
        <v>1</v>
      </c>
      <c r="D7926" t="s">
        <v>20593</v>
      </c>
      <c r="E7926" t="s">
        <v>261</v>
      </c>
      <c r="F7926" t="s">
        <v>19186</v>
      </c>
      <c r="G7926" t="s">
        <v>263</v>
      </c>
      <c r="H7926" t="s">
        <v>264</v>
      </c>
      <c r="I7926" s="3">
        <v>80.236441670000005</v>
      </c>
      <c r="J7926" s="3">
        <v>13.06418056</v>
      </c>
      <c r="K7926" t="s">
        <v>8927</v>
      </c>
      <c r="L7926" t="s">
        <v>208</v>
      </c>
      <c r="M7926" t="s">
        <v>26</v>
      </c>
      <c r="N7926" t="s">
        <v>27</v>
      </c>
      <c r="O7926" t="s">
        <v>27</v>
      </c>
      <c r="P7926" t="s">
        <v>27</v>
      </c>
      <c r="Q7926" s="3">
        <v>3</v>
      </c>
      <c r="R7926" s="3">
        <v>1714</v>
      </c>
      <c r="S7926" s="3">
        <v>1000</v>
      </c>
      <c r="T7926" s="3">
        <v>4.2</v>
      </c>
      <c r="U7926" s="4">
        <v>41529</v>
      </c>
      <c r="V7926" s="1" t="str">
        <f t="shared" si="246"/>
        <v>601-1000</v>
      </c>
      <c r="W79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26" s="1" t="str">
        <f t="shared" si="247"/>
        <v>4.1-5</v>
      </c>
    </row>
    <row r="7927" spans="1:24" x14ac:dyDescent="0.3">
      <c r="A7927" s="3">
        <v>65413</v>
      </c>
      <c r="B7927" t="s">
        <v>11452</v>
      </c>
      <c r="C7927" s="3">
        <v>1</v>
      </c>
      <c r="D7927" t="s">
        <v>20593</v>
      </c>
      <c r="E7927" t="s">
        <v>261</v>
      </c>
      <c r="F7927" t="s">
        <v>19187</v>
      </c>
      <c r="G7927" t="s">
        <v>19188</v>
      </c>
      <c r="H7927" t="s">
        <v>19189</v>
      </c>
      <c r="I7927" s="3">
        <v>80.275234800000007</v>
      </c>
      <c r="J7927" s="3">
        <v>13.026286369999999</v>
      </c>
      <c r="K7927" t="s">
        <v>6734</v>
      </c>
      <c r="L7927" t="s">
        <v>208</v>
      </c>
      <c r="M7927" t="s">
        <v>26</v>
      </c>
      <c r="N7927" t="s">
        <v>26</v>
      </c>
      <c r="O7927" t="s">
        <v>27</v>
      </c>
      <c r="P7927" t="s">
        <v>27</v>
      </c>
      <c r="Q7927" s="3">
        <v>2</v>
      </c>
      <c r="R7927" s="3">
        <v>742</v>
      </c>
      <c r="S7927" s="3">
        <v>850</v>
      </c>
      <c r="T7927" s="3">
        <v>4.3</v>
      </c>
      <c r="U7927" s="4">
        <v>41897</v>
      </c>
      <c r="V7927" s="1" t="str">
        <f t="shared" si="246"/>
        <v>601-1000</v>
      </c>
      <c r="W79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27" s="1" t="str">
        <f t="shared" si="247"/>
        <v>4.1-5</v>
      </c>
    </row>
    <row r="7928" spans="1:24" x14ac:dyDescent="0.3">
      <c r="A7928" s="3">
        <v>20002</v>
      </c>
      <c r="B7928" t="s">
        <v>19408</v>
      </c>
      <c r="C7928" s="3">
        <v>1</v>
      </c>
      <c r="D7928" t="s">
        <v>20593</v>
      </c>
      <c r="E7928" t="s">
        <v>3146</v>
      </c>
      <c r="F7928" t="s">
        <v>19409</v>
      </c>
      <c r="G7928" t="s">
        <v>3148</v>
      </c>
      <c r="H7928" t="s">
        <v>3149</v>
      </c>
      <c r="I7928" s="3">
        <v>88.368628169999994</v>
      </c>
      <c r="J7928" s="3">
        <v>22.527893150000001</v>
      </c>
      <c r="K7928" t="s">
        <v>1213</v>
      </c>
      <c r="L7928" t="s">
        <v>208</v>
      </c>
      <c r="M7928" t="s">
        <v>26</v>
      </c>
      <c r="N7928" t="s">
        <v>26</v>
      </c>
      <c r="O7928" t="s">
        <v>27</v>
      </c>
      <c r="P7928" t="s">
        <v>27</v>
      </c>
      <c r="Q7928" s="3">
        <v>3</v>
      </c>
      <c r="R7928" s="3">
        <v>1778</v>
      </c>
      <c r="S7928" s="3">
        <v>1000</v>
      </c>
      <c r="T7928" s="3">
        <v>4.4000000000000004</v>
      </c>
      <c r="U7928" s="4">
        <v>43359</v>
      </c>
      <c r="V7928" s="1" t="str">
        <f t="shared" si="246"/>
        <v>601-1000</v>
      </c>
      <c r="W79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28" s="1" t="str">
        <f t="shared" si="247"/>
        <v>4.1-5</v>
      </c>
    </row>
    <row r="7929" spans="1:24" x14ac:dyDescent="0.3">
      <c r="A7929" s="3">
        <v>21220</v>
      </c>
      <c r="B7929" t="s">
        <v>19410</v>
      </c>
      <c r="C7929" s="3">
        <v>1</v>
      </c>
      <c r="D7929" t="s">
        <v>20593</v>
      </c>
      <c r="E7929" t="s">
        <v>3146</v>
      </c>
      <c r="F7929" t="s">
        <v>19411</v>
      </c>
      <c r="G7929" t="s">
        <v>19412</v>
      </c>
      <c r="H7929" t="s">
        <v>19413</v>
      </c>
      <c r="I7929" s="3">
        <v>88.400581000000003</v>
      </c>
      <c r="J7929" s="3">
        <v>22.577820800000001</v>
      </c>
      <c r="K7929" t="s">
        <v>543</v>
      </c>
      <c r="L7929" t="s">
        <v>208</v>
      </c>
      <c r="M7929" t="s">
        <v>26</v>
      </c>
      <c r="N7929" t="s">
        <v>27</v>
      </c>
      <c r="O7929" t="s">
        <v>27</v>
      </c>
      <c r="P7929" t="s">
        <v>27</v>
      </c>
      <c r="Q7929" s="3">
        <v>3</v>
      </c>
      <c r="R7929" s="3">
        <v>1064</v>
      </c>
      <c r="S7929" s="3">
        <v>1500</v>
      </c>
      <c r="T7929" s="3">
        <v>3.9</v>
      </c>
      <c r="U7929" s="4">
        <v>41156</v>
      </c>
      <c r="V7929" s="1" t="str">
        <f t="shared" si="246"/>
        <v>1001 and above</v>
      </c>
      <c r="W79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29" s="1" t="str">
        <f t="shared" si="247"/>
        <v>3.1-4</v>
      </c>
    </row>
    <row r="7930" spans="1:24" x14ac:dyDescent="0.3">
      <c r="A7930" s="3">
        <v>6508323</v>
      </c>
      <c r="B7930" t="s">
        <v>20415</v>
      </c>
      <c r="C7930" s="3">
        <v>1</v>
      </c>
      <c r="D7930" t="s">
        <v>20593</v>
      </c>
      <c r="E7930" t="s">
        <v>6191</v>
      </c>
      <c r="F7930" t="s">
        <v>20416</v>
      </c>
      <c r="G7930" t="s">
        <v>20417</v>
      </c>
      <c r="H7930" t="s">
        <v>20418</v>
      </c>
      <c r="I7930" s="3">
        <v>73.774722890000007</v>
      </c>
      <c r="J7930" s="3">
        <v>18.569156199999998</v>
      </c>
      <c r="K7930" t="s">
        <v>8391</v>
      </c>
      <c r="L7930" t="s">
        <v>208</v>
      </c>
      <c r="M7930" t="s">
        <v>26</v>
      </c>
      <c r="N7930" t="s">
        <v>27</v>
      </c>
      <c r="O7930" t="s">
        <v>27</v>
      </c>
      <c r="P7930" t="s">
        <v>27</v>
      </c>
      <c r="Q7930" s="3">
        <v>3</v>
      </c>
      <c r="R7930" s="3">
        <v>1099</v>
      </c>
      <c r="S7930" s="3">
        <v>1500</v>
      </c>
      <c r="T7930" s="3">
        <v>4.5</v>
      </c>
      <c r="U7930" s="4">
        <v>42999</v>
      </c>
      <c r="V7930" s="1" t="str">
        <f t="shared" si="246"/>
        <v>1001 and above</v>
      </c>
      <c r="W79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30" s="1" t="str">
        <f t="shared" si="247"/>
        <v>4.1-5</v>
      </c>
    </row>
    <row r="7931" spans="1:24" x14ac:dyDescent="0.3">
      <c r="A7931" s="3">
        <v>6505309</v>
      </c>
      <c r="B7931" t="s">
        <v>20421</v>
      </c>
      <c r="C7931" s="3">
        <v>1</v>
      </c>
      <c r="D7931" t="s">
        <v>20593</v>
      </c>
      <c r="E7931" t="s">
        <v>6191</v>
      </c>
      <c r="F7931" t="s">
        <v>20422</v>
      </c>
      <c r="G7931" t="s">
        <v>7896</v>
      </c>
      <c r="H7931" t="s">
        <v>7897</v>
      </c>
      <c r="I7931" s="3">
        <v>73.900626450000004</v>
      </c>
      <c r="J7931" s="3">
        <v>18.54694697</v>
      </c>
      <c r="K7931" t="s">
        <v>20423</v>
      </c>
      <c r="L7931" t="s">
        <v>208</v>
      </c>
      <c r="M7931" t="s">
        <v>26</v>
      </c>
      <c r="N7931" t="s">
        <v>27</v>
      </c>
      <c r="O7931" t="s">
        <v>27</v>
      </c>
      <c r="P7931" t="s">
        <v>27</v>
      </c>
      <c r="Q7931" s="3">
        <v>3</v>
      </c>
      <c r="R7931" s="3">
        <v>1143</v>
      </c>
      <c r="S7931" s="3">
        <v>1000</v>
      </c>
      <c r="T7931" s="3">
        <v>4.0999999999999996</v>
      </c>
      <c r="U7931" s="4">
        <v>41525</v>
      </c>
      <c r="V7931" s="1" t="str">
        <f t="shared" si="246"/>
        <v>601-1000</v>
      </c>
      <c r="W79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31" s="1" t="str">
        <f t="shared" si="247"/>
        <v>4.1-5</v>
      </c>
    </row>
    <row r="7932" spans="1:24" x14ac:dyDescent="0.3">
      <c r="A7932" s="3">
        <v>18292672</v>
      </c>
      <c r="B7932" t="s">
        <v>20424</v>
      </c>
      <c r="C7932" s="3">
        <v>1</v>
      </c>
      <c r="D7932" t="s">
        <v>20593</v>
      </c>
      <c r="E7932" t="s">
        <v>6191</v>
      </c>
      <c r="F7932" t="s">
        <v>20425</v>
      </c>
      <c r="G7932" t="s">
        <v>20426</v>
      </c>
      <c r="H7932" t="s">
        <v>20427</v>
      </c>
      <c r="I7932" s="3">
        <v>73.751081229999997</v>
      </c>
      <c r="J7932" s="3">
        <v>18.63621513</v>
      </c>
      <c r="K7932" t="s">
        <v>793</v>
      </c>
      <c r="L7932" t="s">
        <v>208</v>
      </c>
      <c r="M7932" t="s">
        <v>26</v>
      </c>
      <c r="N7932" t="s">
        <v>26</v>
      </c>
      <c r="O7932" t="s">
        <v>27</v>
      </c>
      <c r="P7932" t="s">
        <v>27</v>
      </c>
      <c r="Q7932" s="3">
        <v>3</v>
      </c>
      <c r="R7932" s="3">
        <v>487</v>
      </c>
      <c r="S7932" s="3">
        <v>1500</v>
      </c>
      <c r="T7932" s="3">
        <v>4.2</v>
      </c>
      <c r="U7932" s="4">
        <v>40805</v>
      </c>
      <c r="V7932" s="1" t="str">
        <f t="shared" si="246"/>
        <v>1001 and above</v>
      </c>
      <c r="W79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32" s="1" t="str">
        <f t="shared" si="247"/>
        <v>4.1-5</v>
      </c>
    </row>
    <row r="7933" spans="1:24" x14ac:dyDescent="0.3">
      <c r="A7933" s="3">
        <v>90499</v>
      </c>
      <c r="B7933" t="s">
        <v>20430</v>
      </c>
      <c r="C7933" s="3">
        <v>1</v>
      </c>
      <c r="D7933" t="s">
        <v>20593</v>
      </c>
      <c r="E7933" t="s">
        <v>11121</v>
      </c>
      <c r="F7933" t="s">
        <v>20431</v>
      </c>
      <c r="G7933" t="s">
        <v>20432</v>
      </c>
      <c r="H7933" t="s">
        <v>20433</v>
      </c>
      <c r="I7933" s="3">
        <v>78.5521107</v>
      </c>
      <c r="J7933" s="3">
        <v>17.483215900000001</v>
      </c>
      <c r="K7933" t="s">
        <v>4373</v>
      </c>
      <c r="L7933" t="s">
        <v>208</v>
      </c>
      <c r="M7933" t="s">
        <v>26</v>
      </c>
      <c r="N7933" t="s">
        <v>27</v>
      </c>
      <c r="O7933" t="s">
        <v>27</v>
      </c>
      <c r="P7933" t="s">
        <v>27</v>
      </c>
      <c r="Q7933" s="3">
        <v>2</v>
      </c>
      <c r="R7933" s="3">
        <v>1408</v>
      </c>
      <c r="S7933" s="3">
        <v>800</v>
      </c>
      <c r="T7933" s="3">
        <v>4.5999999999999996</v>
      </c>
      <c r="U7933" s="4">
        <v>41520</v>
      </c>
      <c r="V7933" s="1" t="str">
        <f t="shared" si="246"/>
        <v>601-1000</v>
      </c>
      <c r="W79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33" s="1" t="str">
        <f t="shared" si="247"/>
        <v>4.1-5</v>
      </c>
    </row>
    <row r="7934" spans="1:24" x14ac:dyDescent="0.3">
      <c r="A7934" s="3">
        <v>18353121</v>
      </c>
      <c r="B7934" t="s">
        <v>17678</v>
      </c>
      <c r="C7934" s="3">
        <v>1</v>
      </c>
      <c r="D7934" t="s">
        <v>20593</v>
      </c>
      <c r="E7934" t="s">
        <v>2821</v>
      </c>
      <c r="F7934" t="s">
        <v>17679</v>
      </c>
      <c r="G7934" t="s">
        <v>17680</v>
      </c>
      <c r="H7934" t="s">
        <v>17681</v>
      </c>
      <c r="I7934" s="3">
        <v>77.696663999999998</v>
      </c>
      <c r="J7934" s="3">
        <v>12.97537691</v>
      </c>
      <c r="K7934" t="s">
        <v>17682</v>
      </c>
      <c r="L7934" t="s">
        <v>208</v>
      </c>
      <c r="M7934" t="s">
        <v>26</v>
      </c>
      <c r="N7934" t="s">
        <v>27</v>
      </c>
      <c r="O7934" t="s">
        <v>27</v>
      </c>
      <c r="P7934" t="s">
        <v>27</v>
      </c>
      <c r="Q7934" s="3">
        <v>3</v>
      </c>
      <c r="R7934" s="3">
        <v>983</v>
      </c>
      <c r="S7934" s="3">
        <v>1200</v>
      </c>
      <c r="T7934" s="3">
        <v>4.4000000000000004</v>
      </c>
      <c r="U7934" s="4">
        <v>42597</v>
      </c>
      <c r="V7934" s="1" t="str">
        <f t="shared" si="246"/>
        <v>1001 and above</v>
      </c>
      <c r="W79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34" s="1" t="str">
        <f t="shared" si="247"/>
        <v>4.1-5</v>
      </c>
    </row>
    <row r="7935" spans="1:24" x14ac:dyDescent="0.3">
      <c r="A7935" s="3">
        <v>18443506</v>
      </c>
      <c r="B7935" t="s">
        <v>8272</v>
      </c>
      <c r="C7935" s="3">
        <v>1</v>
      </c>
      <c r="D7935" t="s">
        <v>20593</v>
      </c>
      <c r="E7935" t="s">
        <v>700</v>
      </c>
      <c r="F7935" t="s">
        <v>17943</v>
      </c>
      <c r="G7935" t="s">
        <v>17944</v>
      </c>
      <c r="H7935" t="s">
        <v>17945</v>
      </c>
      <c r="I7935" s="3">
        <v>78.329644599999995</v>
      </c>
      <c r="J7935" s="3">
        <v>17.411027799999999</v>
      </c>
      <c r="K7935" t="s">
        <v>17946</v>
      </c>
      <c r="L7935" t="s">
        <v>208</v>
      </c>
      <c r="M7935" t="s">
        <v>26</v>
      </c>
      <c r="N7935" t="s">
        <v>27</v>
      </c>
      <c r="O7935" t="s">
        <v>27</v>
      </c>
      <c r="P7935" t="s">
        <v>27</v>
      </c>
      <c r="Q7935" s="3">
        <v>3</v>
      </c>
      <c r="R7935" s="3">
        <v>144</v>
      </c>
      <c r="S7935" s="3">
        <v>1500</v>
      </c>
      <c r="T7935" s="3">
        <v>3.8</v>
      </c>
      <c r="U7935" s="4">
        <v>40402</v>
      </c>
      <c r="V7935" s="1" t="str">
        <f t="shared" si="246"/>
        <v>1001 and above</v>
      </c>
      <c r="W79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35" s="1" t="str">
        <f t="shared" si="247"/>
        <v>3.1-4</v>
      </c>
    </row>
    <row r="7936" spans="1:24" x14ac:dyDescent="0.3">
      <c r="A7936" s="3">
        <v>25587</v>
      </c>
      <c r="B7936" t="s">
        <v>1072</v>
      </c>
      <c r="C7936" s="3">
        <v>1</v>
      </c>
      <c r="D7936" t="s">
        <v>20593</v>
      </c>
      <c r="E7936" t="s">
        <v>3146</v>
      </c>
      <c r="F7936" t="s">
        <v>17959</v>
      </c>
      <c r="G7936" t="s">
        <v>17960</v>
      </c>
      <c r="H7936" t="s">
        <v>17961</v>
      </c>
      <c r="I7936" s="3">
        <v>88.349842649999999</v>
      </c>
      <c r="J7936" s="3">
        <v>22.537959950000001</v>
      </c>
      <c r="K7936" t="s">
        <v>17962</v>
      </c>
      <c r="L7936" t="s">
        <v>208</v>
      </c>
      <c r="M7936" t="s">
        <v>26</v>
      </c>
      <c r="N7936" t="s">
        <v>26</v>
      </c>
      <c r="O7936" t="s">
        <v>27</v>
      </c>
      <c r="P7936" t="s">
        <v>27</v>
      </c>
      <c r="Q7936" s="3">
        <v>3</v>
      </c>
      <c r="R7936" s="3">
        <v>911</v>
      </c>
      <c r="S7936" s="3">
        <v>1800</v>
      </c>
      <c r="T7936" s="3">
        <v>4</v>
      </c>
      <c r="U7936" s="4">
        <v>42598</v>
      </c>
      <c r="V7936" s="1" t="str">
        <f t="shared" si="246"/>
        <v>1001 and above</v>
      </c>
      <c r="W79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36" s="1" t="str">
        <f t="shared" si="247"/>
        <v>3.1-4</v>
      </c>
    </row>
    <row r="7937" spans="1:24" x14ac:dyDescent="0.3">
      <c r="A7937" s="3">
        <v>18441580</v>
      </c>
      <c r="B7937" t="s">
        <v>6882</v>
      </c>
      <c r="C7937" s="3">
        <v>1</v>
      </c>
      <c r="D7937" t="s">
        <v>20593</v>
      </c>
      <c r="E7937" t="s">
        <v>805</v>
      </c>
      <c r="F7937" t="s">
        <v>17982</v>
      </c>
      <c r="G7937" t="s">
        <v>17983</v>
      </c>
      <c r="H7937" t="s">
        <v>17984</v>
      </c>
      <c r="I7937" s="3">
        <v>72.972281050000007</v>
      </c>
      <c r="J7937" s="3">
        <v>19.20722241</v>
      </c>
      <c r="K7937" t="s">
        <v>6886</v>
      </c>
      <c r="L7937" t="s">
        <v>208</v>
      </c>
      <c r="M7937" t="s">
        <v>26</v>
      </c>
      <c r="N7937" t="s">
        <v>27</v>
      </c>
      <c r="O7937" t="s">
        <v>27</v>
      </c>
      <c r="P7937" t="s">
        <v>27</v>
      </c>
      <c r="Q7937" s="3">
        <v>3</v>
      </c>
      <c r="R7937" s="3">
        <v>317</v>
      </c>
      <c r="S7937" s="3">
        <v>1000</v>
      </c>
      <c r="T7937" s="3">
        <v>3.9</v>
      </c>
      <c r="U7937" s="4">
        <v>42606</v>
      </c>
      <c r="V7937" s="1" t="str">
        <f t="shared" si="246"/>
        <v>601-1000</v>
      </c>
      <c r="W79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37" s="1" t="str">
        <f t="shared" si="247"/>
        <v>3.1-4</v>
      </c>
    </row>
    <row r="7938" spans="1:24" x14ac:dyDescent="0.3">
      <c r="A7938" s="3">
        <v>96626</v>
      </c>
      <c r="B7938" t="s">
        <v>16375</v>
      </c>
      <c r="C7938" s="3">
        <v>1</v>
      </c>
      <c r="D7938" t="s">
        <v>20593</v>
      </c>
      <c r="E7938" t="s">
        <v>700</v>
      </c>
      <c r="F7938" t="s">
        <v>16376</v>
      </c>
      <c r="G7938" t="s">
        <v>16377</v>
      </c>
      <c r="H7938" t="s">
        <v>16378</v>
      </c>
      <c r="I7938" s="3">
        <v>78.347553599999998</v>
      </c>
      <c r="J7938" s="3">
        <v>17.424113999999999</v>
      </c>
      <c r="K7938" t="s">
        <v>16379</v>
      </c>
      <c r="L7938" t="s">
        <v>208</v>
      </c>
      <c r="M7938" t="s">
        <v>26</v>
      </c>
      <c r="N7938" t="s">
        <v>27</v>
      </c>
      <c r="O7938" t="s">
        <v>27</v>
      </c>
      <c r="P7938" t="s">
        <v>27</v>
      </c>
      <c r="Q7938" s="3">
        <v>3</v>
      </c>
      <c r="R7938" s="3">
        <v>860</v>
      </c>
      <c r="S7938" s="3">
        <v>1900</v>
      </c>
      <c r="T7938" s="3">
        <v>4.3</v>
      </c>
      <c r="U7938" s="4">
        <v>43309</v>
      </c>
      <c r="V7938" s="1" t="str">
        <f t="shared" ref="V7938:V8001" si="248">IF(AND(S7938&gt;=0, S7938&lt;=300), "0-300", IF(AND(S7938&gt;=301, S7938&lt;=600), "301-600", IF(AND(S7938&gt;=601, S7938&lt;=1000), "601-1000", IF(S7938&gt;=1001, "1001 and above", ""))))</f>
        <v>1001 and above</v>
      </c>
      <c r="W79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38" s="1" t="str">
        <f t="shared" ref="X7938:X8001" si="249">IF(AND(T7938&gt;=0, T7938&lt;=1), "0-1", IF(AND(T7938&gt;1, T7938&lt;=2), "1.1-2", IF(AND(T7938&gt;2, T7938&lt;=3), "2.1-3", IF(AND(T7938&gt;3, T7938&lt;=4), "3.1-4", "4.1-5"))))</f>
        <v>4.1-5</v>
      </c>
    </row>
    <row r="7939" spans="1:24" x14ac:dyDescent="0.3">
      <c r="A7939" s="3">
        <v>6507461</v>
      </c>
      <c r="B7939" t="s">
        <v>17415</v>
      </c>
      <c r="C7939" s="3">
        <v>1</v>
      </c>
      <c r="D7939" t="s">
        <v>20593</v>
      </c>
      <c r="E7939" t="s">
        <v>6191</v>
      </c>
      <c r="F7939" t="s">
        <v>17416</v>
      </c>
      <c r="G7939" t="s">
        <v>6198</v>
      </c>
      <c r="H7939" t="s">
        <v>6199</v>
      </c>
      <c r="I7939" s="3">
        <v>73.830327499999996</v>
      </c>
      <c r="J7939" s="3">
        <v>18.536718499999999</v>
      </c>
      <c r="K7939" t="s">
        <v>1153</v>
      </c>
      <c r="L7939" t="s">
        <v>208</v>
      </c>
      <c r="M7939" t="s">
        <v>26</v>
      </c>
      <c r="N7939" t="s">
        <v>27</v>
      </c>
      <c r="O7939" t="s">
        <v>27</v>
      </c>
      <c r="P7939" t="s">
        <v>27</v>
      </c>
      <c r="Q7939" s="3">
        <v>3</v>
      </c>
      <c r="R7939" s="3">
        <v>1531</v>
      </c>
      <c r="S7939" s="3">
        <v>1200</v>
      </c>
      <c r="T7939" s="3">
        <v>4.2</v>
      </c>
      <c r="U7939" s="4">
        <v>40728</v>
      </c>
      <c r="V7939" s="1" t="str">
        <f t="shared" si="248"/>
        <v>1001 and above</v>
      </c>
      <c r="W79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39" s="1" t="str">
        <f t="shared" si="249"/>
        <v>4.1-5</v>
      </c>
    </row>
    <row r="7940" spans="1:24" x14ac:dyDescent="0.3">
      <c r="A7940" s="3">
        <v>6507495</v>
      </c>
      <c r="B7940" t="s">
        <v>17417</v>
      </c>
      <c r="C7940" s="3">
        <v>1</v>
      </c>
      <c r="D7940" t="s">
        <v>20593</v>
      </c>
      <c r="E7940" t="s">
        <v>6191</v>
      </c>
      <c r="F7940" t="s">
        <v>17418</v>
      </c>
      <c r="G7940" t="s">
        <v>17419</v>
      </c>
      <c r="H7940" t="s">
        <v>17420</v>
      </c>
      <c r="I7940" s="3">
        <v>73.915366899999995</v>
      </c>
      <c r="J7940" s="3">
        <v>18.563934499999998</v>
      </c>
      <c r="K7940" t="s">
        <v>664</v>
      </c>
      <c r="L7940" t="s">
        <v>208</v>
      </c>
      <c r="M7940" t="s">
        <v>26</v>
      </c>
      <c r="N7940" t="s">
        <v>27</v>
      </c>
      <c r="O7940" t="s">
        <v>27</v>
      </c>
      <c r="P7940" t="s">
        <v>27</v>
      </c>
      <c r="Q7940" s="3">
        <v>3</v>
      </c>
      <c r="R7940" s="3">
        <v>377</v>
      </c>
      <c r="S7940" s="3">
        <v>1000</v>
      </c>
      <c r="T7940" s="3">
        <v>4.0999999999999996</v>
      </c>
      <c r="U7940" s="4">
        <v>42562</v>
      </c>
      <c r="V7940" s="1" t="str">
        <f t="shared" si="248"/>
        <v>601-1000</v>
      </c>
      <c r="W79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40" s="1" t="str">
        <f t="shared" si="249"/>
        <v>4.1-5</v>
      </c>
    </row>
    <row r="7941" spans="1:24" x14ac:dyDescent="0.3">
      <c r="A7941" s="3">
        <v>69024</v>
      </c>
      <c r="B7941" t="s">
        <v>14480</v>
      </c>
      <c r="C7941" s="3">
        <v>1</v>
      </c>
      <c r="D7941" t="s">
        <v>20593</v>
      </c>
      <c r="E7941" t="s">
        <v>261</v>
      </c>
      <c r="F7941" t="s">
        <v>14481</v>
      </c>
      <c r="G7941" t="s">
        <v>14482</v>
      </c>
      <c r="H7941" t="s">
        <v>14483</v>
      </c>
      <c r="I7941" s="3">
        <v>80.250743999999997</v>
      </c>
      <c r="J7941" s="3">
        <v>13.005800600000001</v>
      </c>
      <c r="K7941" t="s">
        <v>14484</v>
      </c>
      <c r="L7941" t="s">
        <v>208</v>
      </c>
      <c r="M7941" t="s">
        <v>26</v>
      </c>
      <c r="N7941" t="s">
        <v>26</v>
      </c>
      <c r="O7941" t="s">
        <v>27</v>
      </c>
      <c r="P7941" t="s">
        <v>27</v>
      </c>
      <c r="Q7941" s="3">
        <v>2</v>
      </c>
      <c r="R7941" s="3">
        <v>1810</v>
      </c>
      <c r="S7941" s="3">
        <v>800</v>
      </c>
      <c r="T7941" s="3">
        <v>4.2</v>
      </c>
      <c r="U7941" s="4">
        <v>43262</v>
      </c>
      <c r="V7941" s="1" t="str">
        <f t="shared" si="248"/>
        <v>601-1000</v>
      </c>
      <c r="W79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41" s="1" t="str">
        <f t="shared" si="249"/>
        <v>4.1-5</v>
      </c>
    </row>
    <row r="7942" spans="1:24" x14ac:dyDescent="0.3">
      <c r="A7942" s="3">
        <v>72475</v>
      </c>
      <c r="B7942" t="s">
        <v>14485</v>
      </c>
      <c r="C7942" s="3">
        <v>1</v>
      </c>
      <c r="D7942" t="s">
        <v>20593</v>
      </c>
      <c r="E7942" t="s">
        <v>261</v>
      </c>
      <c r="F7942" t="s">
        <v>14486</v>
      </c>
      <c r="G7942" t="s">
        <v>14487</v>
      </c>
      <c r="H7942" t="s">
        <v>14488</v>
      </c>
      <c r="I7942" s="3">
        <v>80.220672300000004</v>
      </c>
      <c r="J7942" s="3">
        <v>13.0864385</v>
      </c>
      <c r="K7942" t="s">
        <v>14489</v>
      </c>
      <c r="L7942" t="s">
        <v>208</v>
      </c>
      <c r="M7942" t="s">
        <v>26</v>
      </c>
      <c r="N7942" t="s">
        <v>26</v>
      </c>
      <c r="O7942" t="s">
        <v>27</v>
      </c>
      <c r="P7942" t="s">
        <v>27</v>
      </c>
      <c r="Q7942" s="3">
        <v>2</v>
      </c>
      <c r="R7942" s="3">
        <v>519</v>
      </c>
      <c r="S7942" s="3">
        <v>800</v>
      </c>
      <c r="T7942" s="3">
        <v>3.8</v>
      </c>
      <c r="U7942" s="4">
        <v>40355</v>
      </c>
      <c r="V7942" s="1" t="str">
        <f t="shared" si="248"/>
        <v>601-1000</v>
      </c>
      <c r="W79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42" s="1" t="str">
        <f t="shared" si="249"/>
        <v>3.1-4</v>
      </c>
    </row>
    <row r="7943" spans="1:24" x14ac:dyDescent="0.3">
      <c r="A7943" s="3">
        <v>70431</v>
      </c>
      <c r="B7943" t="s">
        <v>14490</v>
      </c>
      <c r="C7943" s="3">
        <v>1</v>
      </c>
      <c r="D7943" t="s">
        <v>20593</v>
      </c>
      <c r="E7943" t="s">
        <v>261</v>
      </c>
      <c r="F7943" t="s">
        <v>14491</v>
      </c>
      <c r="G7943" t="s">
        <v>14487</v>
      </c>
      <c r="H7943" t="s">
        <v>14488</v>
      </c>
      <c r="I7943" s="3">
        <v>80.219103700000005</v>
      </c>
      <c r="J7943" s="3">
        <v>13.091808800000001</v>
      </c>
      <c r="K7943" t="s">
        <v>14492</v>
      </c>
      <c r="L7943" t="s">
        <v>208</v>
      </c>
      <c r="M7943" t="s">
        <v>26</v>
      </c>
      <c r="N7943" t="s">
        <v>26</v>
      </c>
      <c r="O7943" t="s">
        <v>27</v>
      </c>
      <c r="P7943" t="s">
        <v>27</v>
      </c>
      <c r="Q7943" s="3">
        <v>2</v>
      </c>
      <c r="R7943" s="3">
        <v>1504</v>
      </c>
      <c r="S7943" s="3">
        <v>750</v>
      </c>
      <c r="T7943" s="3">
        <v>4.4000000000000004</v>
      </c>
      <c r="U7943" s="4">
        <v>41803</v>
      </c>
      <c r="V7943" s="1" t="str">
        <f t="shared" si="248"/>
        <v>601-1000</v>
      </c>
      <c r="W79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43" s="1" t="str">
        <f t="shared" si="249"/>
        <v>4.1-5</v>
      </c>
    </row>
    <row r="7944" spans="1:24" x14ac:dyDescent="0.3">
      <c r="A7944" s="3">
        <v>73088</v>
      </c>
      <c r="B7944" t="s">
        <v>6190</v>
      </c>
      <c r="C7944" s="3">
        <v>1</v>
      </c>
      <c r="D7944" t="s">
        <v>20593</v>
      </c>
      <c r="E7944" t="s">
        <v>261</v>
      </c>
      <c r="F7944" t="s">
        <v>14493</v>
      </c>
      <c r="G7944" t="s">
        <v>14494</v>
      </c>
      <c r="H7944" t="s">
        <v>14495</v>
      </c>
      <c r="I7944" s="3">
        <v>80.264150999999998</v>
      </c>
      <c r="J7944" s="3">
        <v>13.058616000000001</v>
      </c>
      <c r="K7944" t="s">
        <v>13220</v>
      </c>
      <c r="L7944" t="s">
        <v>208</v>
      </c>
      <c r="M7944" t="s">
        <v>26</v>
      </c>
      <c r="N7944" t="s">
        <v>26</v>
      </c>
      <c r="O7944" t="s">
        <v>27</v>
      </c>
      <c r="P7944" t="s">
        <v>27</v>
      </c>
      <c r="Q7944" s="3">
        <v>3</v>
      </c>
      <c r="R7944" s="3">
        <v>1262</v>
      </c>
      <c r="S7944" s="3">
        <v>1700</v>
      </c>
      <c r="T7944" s="3">
        <v>4.8</v>
      </c>
      <c r="U7944" s="4">
        <v>40332</v>
      </c>
      <c r="V7944" s="1" t="str">
        <f t="shared" si="248"/>
        <v>1001 and above</v>
      </c>
      <c r="W79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44" s="1" t="str">
        <f t="shared" si="249"/>
        <v>4.1-5</v>
      </c>
    </row>
    <row r="7945" spans="1:24" x14ac:dyDescent="0.3">
      <c r="A7945" s="3">
        <v>70497</v>
      </c>
      <c r="B7945" t="s">
        <v>14496</v>
      </c>
      <c r="C7945" s="3">
        <v>1</v>
      </c>
      <c r="D7945" t="s">
        <v>20593</v>
      </c>
      <c r="E7945" t="s">
        <v>261</v>
      </c>
      <c r="F7945" t="s">
        <v>14497</v>
      </c>
      <c r="G7945" t="s">
        <v>14498</v>
      </c>
      <c r="H7945" t="s">
        <v>14499</v>
      </c>
      <c r="I7945" s="3">
        <v>80.242268440000004</v>
      </c>
      <c r="J7945" s="3">
        <v>13.04964535</v>
      </c>
      <c r="K7945" t="s">
        <v>14500</v>
      </c>
      <c r="L7945" t="s">
        <v>208</v>
      </c>
      <c r="M7945" t="s">
        <v>26</v>
      </c>
      <c r="N7945" t="s">
        <v>26</v>
      </c>
      <c r="O7945" t="s">
        <v>27</v>
      </c>
      <c r="P7945" t="s">
        <v>27</v>
      </c>
      <c r="Q7945" s="3">
        <v>3</v>
      </c>
      <c r="R7945" s="3">
        <v>1210</v>
      </c>
      <c r="S7945" s="3">
        <v>1500</v>
      </c>
      <c r="T7945" s="3">
        <v>4.5</v>
      </c>
      <c r="U7945" s="4">
        <v>40703</v>
      </c>
      <c r="V7945" s="1" t="str">
        <f t="shared" si="248"/>
        <v>1001 and above</v>
      </c>
      <c r="W79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45" s="1" t="str">
        <f t="shared" si="249"/>
        <v>4.1-5</v>
      </c>
    </row>
    <row r="7946" spans="1:24" x14ac:dyDescent="0.3">
      <c r="A7946" s="3">
        <v>18237753</v>
      </c>
      <c r="B7946" t="s">
        <v>6882</v>
      </c>
      <c r="C7946" s="3">
        <v>1</v>
      </c>
      <c r="D7946" t="s">
        <v>20593</v>
      </c>
      <c r="E7946" t="s">
        <v>805</v>
      </c>
      <c r="F7946" t="s">
        <v>14785</v>
      </c>
      <c r="G7946" t="s">
        <v>14786</v>
      </c>
      <c r="H7946" t="s">
        <v>14787</v>
      </c>
      <c r="I7946" s="3">
        <v>72.833984009999995</v>
      </c>
      <c r="J7946" s="3">
        <v>19.05583064</v>
      </c>
      <c r="K7946" t="s">
        <v>6886</v>
      </c>
      <c r="L7946" t="s">
        <v>208</v>
      </c>
      <c r="M7946" t="s">
        <v>26</v>
      </c>
      <c r="N7946" t="s">
        <v>26</v>
      </c>
      <c r="O7946" t="s">
        <v>27</v>
      </c>
      <c r="P7946" t="s">
        <v>27</v>
      </c>
      <c r="Q7946" s="3">
        <v>3</v>
      </c>
      <c r="R7946" s="3">
        <v>2040</v>
      </c>
      <c r="S7946" s="3">
        <v>1000</v>
      </c>
      <c r="T7946" s="3">
        <v>4.0999999999999996</v>
      </c>
      <c r="U7946" s="4">
        <v>42896</v>
      </c>
      <c r="V7946" s="1" t="str">
        <f t="shared" si="248"/>
        <v>601-1000</v>
      </c>
      <c r="W79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46" s="1" t="str">
        <f t="shared" si="249"/>
        <v>4.1-5</v>
      </c>
    </row>
    <row r="7947" spans="1:24" x14ac:dyDescent="0.3">
      <c r="A7947" s="3">
        <v>18216876</v>
      </c>
      <c r="B7947" t="s">
        <v>14788</v>
      </c>
      <c r="C7947" s="3">
        <v>1</v>
      </c>
      <c r="D7947" t="s">
        <v>20593</v>
      </c>
      <c r="E7947" t="s">
        <v>805</v>
      </c>
      <c r="F7947" t="s">
        <v>14789</v>
      </c>
      <c r="G7947" t="s">
        <v>11724</v>
      </c>
      <c r="H7947" t="s">
        <v>11725</v>
      </c>
      <c r="I7947" s="3">
        <v>72.836720869999994</v>
      </c>
      <c r="J7947" s="3">
        <v>19.176268690000001</v>
      </c>
      <c r="K7947" t="s">
        <v>14790</v>
      </c>
      <c r="L7947" t="s">
        <v>208</v>
      </c>
      <c r="M7947" t="s">
        <v>26</v>
      </c>
      <c r="N7947" t="s">
        <v>27</v>
      </c>
      <c r="O7947" t="s">
        <v>27</v>
      </c>
      <c r="P7947" t="s">
        <v>27</v>
      </c>
      <c r="Q7947" s="3">
        <v>3</v>
      </c>
      <c r="R7947" s="3">
        <v>885</v>
      </c>
      <c r="S7947" s="3">
        <v>1500</v>
      </c>
      <c r="T7947" s="3">
        <v>3.9</v>
      </c>
      <c r="U7947" s="4">
        <v>41805</v>
      </c>
      <c r="V7947" s="1" t="str">
        <f t="shared" si="248"/>
        <v>1001 and above</v>
      </c>
      <c r="W79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47" s="1" t="str">
        <f t="shared" si="249"/>
        <v>3.1-4</v>
      </c>
    </row>
    <row r="7948" spans="1:24" x14ac:dyDescent="0.3">
      <c r="A7948" s="3">
        <v>54162</v>
      </c>
      <c r="B7948" t="s">
        <v>12964</v>
      </c>
      <c r="C7948" s="3">
        <v>1</v>
      </c>
      <c r="D7948" t="s">
        <v>20593</v>
      </c>
      <c r="E7948" t="s">
        <v>2821</v>
      </c>
      <c r="F7948" t="s">
        <v>12965</v>
      </c>
      <c r="G7948" t="s">
        <v>8179</v>
      </c>
      <c r="H7948" t="s">
        <v>8180</v>
      </c>
      <c r="I7948" s="3">
        <v>77.616155149999997</v>
      </c>
      <c r="J7948" s="3">
        <v>12.934364540000001</v>
      </c>
      <c r="K7948" t="s">
        <v>12966</v>
      </c>
      <c r="L7948" t="s">
        <v>208</v>
      </c>
      <c r="M7948" t="s">
        <v>26</v>
      </c>
      <c r="N7948" t="s">
        <v>27</v>
      </c>
      <c r="O7948" t="s">
        <v>27</v>
      </c>
      <c r="P7948" t="s">
        <v>27</v>
      </c>
      <c r="Q7948" s="3">
        <v>3</v>
      </c>
      <c r="R7948" s="3">
        <v>5385</v>
      </c>
      <c r="S7948" s="3">
        <v>1400</v>
      </c>
      <c r="T7948" s="3">
        <v>4.0999999999999996</v>
      </c>
      <c r="U7948" s="4">
        <v>41406</v>
      </c>
      <c r="V7948" s="1" t="str">
        <f t="shared" si="248"/>
        <v>1001 and above</v>
      </c>
      <c r="W79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48" s="1" t="str">
        <f t="shared" si="249"/>
        <v>4.1-5</v>
      </c>
    </row>
    <row r="7949" spans="1:24" x14ac:dyDescent="0.3">
      <c r="A7949" s="3">
        <v>72497</v>
      </c>
      <c r="B7949" t="s">
        <v>11452</v>
      </c>
      <c r="C7949" s="3">
        <v>1</v>
      </c>
      <c r="D7949" t="s">
        <v>20593</v>
      </c>
      <c r="E7949" t="s">
        <v>261</v>
      </c>
      <c r="F7949" t="s">
        <v>12994</v>
      </c>
      <c r="G7949" t="s">
        <v>12995</v>
      </c>
      <c r="H7949" t="s">
        <v>12996</v>
      </c>
      <c r="I7949" s="3">
        <v>80.174568219999998</v>
      </c>
      <c r="J7949" s="3">
        <v>13.02627908</v>
      </c>
      <c r="K7949" t="s">
        <v>6734</v>
      </c>
      <c r="L7949" t="s">
        <v>208</v>
      </c>
      <c r="M7949" t="s">
        <v>26</v>
      </c>
      <c r="N7949" t="s">
        <v>26</v>
      </c>
      <c r="O7949" t="s">
        <v>27</v>
      </c>
      <c r="P7949" t="s">
        <v>27</v>
      </c>
      <c r="Q7949" s="3">
        <v>2</v>
      </c>
      <c r="R7949" s="3">
        <v>645</v>
      </c>
      <c r="S7949" s="3">
        <v>850</v>
      </c>
      <c r="T7949" s="3">
        <v>4.4000000000000004</v>
      </c>
      <c r="U7949" s="4">
        <v>42859</v>
      </c>
      <c r="V7949" s="1" t="str">
        <f t="shared" si="248"/>
        <v>601-1000</v>
      </c>
      <c r="W79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49" s="1" t="str">
        <f t="shared" si="249"/>
        <v>4.1-5</v>
      </c>
    </row>
    <row r="7950" spans="1:24" x14ac:dyDescent="0.3">
      <c r="A7950" s="3">
        <v>97824</v>
      </c>
      <c r="B7950" t="s">
        <v>6190</v>
      </c>
      <c r="C7950" s="3">
        <v>1</v>
      </c>
      <c r="D7950" t="s">
        <v>20593</v>
      </c>
      <c r="E7950" t="s">
        <v>700</v>
      </c>
      <c r="F7950" t="s">
        <v>13219</v>
      </c>
      <c r="G7950" t="s">
        <v>11677</v>
      </c>
      <c r="H7950" t="s">
        <v>11678</v>
      </c>
      <c r="I7950" s="3">
        <v>78.449577840000003</v>
      </c>
      <c r="J7950" s="3">
        <v>17.42281912</v>
      </c>
      <c r="K7950" t="s">
        <v>13220</v>
      </c>
      <c r="L7950" t="s">
        <v>208</v>
      </c>
      <c r="M7950" t="s">
        <v>26</v>
      </c>
      <c r="N7950" t="s">
        <v>26</v>
      </c>
      <c r="O7950" t="s">
        <v>27</v>
      </c>
      <c r="P7950" t="s">
        <v>27</v>
      </c>
      <c r="Q7950" s="3">
        <v>3</v>
      </c>
      <c r="R7950" s="3">
        <v>1932</v>
      </c>
      <c r="S7950" s="3">
        <v>1800</v>
      </c>
      <c r="T7950" s="3">
        <v>4.7</v>
      </c>
      <c r="U7950" s="4">
        <v>42130</v>
      </c>
      <c r="V7950" s="1" t="str">
        <f t="shared" si="248"/>
        <v>1001 and above</v>
      </c>
      <c r="W79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50" s="1" t="str">
        <f t="shared" si="249"/>
        <v>4.1-5</v>
      </c>
    </row>
    <row r="7951" spans="1:24" x14ac:dyDescent="0.3">
      <c r="A7951" s="3">
        <v>18280329</v>
      </c>
      <c r="B7951" t="s">
        <v>13221</v>
      </c>
      <c r="C7951" s="3">
        <v>1</v>
      </c>
      <c r="D7951" t="s">
        <v>20593</v>
      </c>
      <c r="E7951" t="s">
        <v>700</v>
      </c>
      <c r="F7951" t="s">
        <v>13222</v>
      </c>
      <c r="G7951" t="s">
        <v>13223</v>
      </c>
      <c r="H7951" t="s">
        <v>13224</v>
      </c>
      <c r="I7951" s="3">
        <v>78.375467400000005</v>
      </c>
      <c r="J7951" s="3">
        <v>17.455893799999998</v>
      </c>
      <c r="K7951" t="s">
        <v>447</v>
      </c>
      <c r="L7951" t="s">
        <v>208</v>
      </c>
      <c r="M7951" t="s">
        <v>26</v>
      </c>
      <c r="N7951" t="s">
        <v>26</v>
      </c>
      <c r="O7951" t="s">
        <v>27</v>
      </c>
      <c r="P7951" t="s">
        <v>27</v>
      </c>
      <c r="Q7951" s="3">
        <v>2</v>
      </c>
      <c r="R7951" s="3">
        <v>682</v>
      </c>
      <c r="S7951" s="3">
        <v>700</v>
      </c>
      <c r="T7951" s="3">
        <v>4</v>
      </c>
      <c r="U7951" s="4">
        <v>41055</v>
      </c>
      <c r="V7951" s="1" t="str">
        <f t="shared" si="248"/>
        <v>601-1000</v>
      </c>
      <c r="W79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51" s="1" t="str">
        <f t="shared" si="249"/>
        <v>3.1-4</v>
      </c>
    </row>
    <row r="7952" spans="1:24" x14ac:dyDescent="0.3">
      <c r="A7952" s="3">
        <v>66</v>
      </c>
      <c r="B7952" t="s">
        <v>10140</v>
      </c>
      <c r="C7952" s="3">
        <v>1</v>
      </c>
      <c r="D7952" t="s">
        <v>20593</v>
      </c>
      <c r="E7952" t="s">
        <v>824</v>
      </c>
      <c r="F7952" t="s">
        <v>18048</v>
      </c>
      <c r="G7952" t="s">
        <v>960</v>
      </c>
      <c r="H7952" t="s">
        <v>961</v>
      </c>
      <c r="I7952" s="3">
        <v>77.221002900000002</v>
      </c>
      <c r="J7952" s="3">
        <v>28.6336789</v>
      </c>
      <c r="K7952" t="s">
        <v>18049</v>
      </c>
      <c r="L7952" t="s">
        <v>208</v>
      </c>
      <c r="M7952" t="s">
        <v>26</v>
      </c>
      <c r="N7952" t="s">
        <v>26</v>
      </c>
      <c r="O7952" t="s">
        <v>27</v>
      </c>
      <c r="P7952" t="s">
        <v>27</v>
      </c>
      <c r="Q7952" s="3">
        <v>4</v>
      </c>
      <c r="R7952" s="3">
        <v>706</v>
      </c>
      <c r="S7952" s="3">
        <v>2000</v>
      </c>
      <c r="T7952" s="3">
        <v>3.5</v>
      </c>
      <c r="U7952" s="4">
        <v>43332</v>
      </c>
      <c r="V7952" s="1" t="str">
        <f t="shared" si="248"/>
        <v>1001 and above</v>
      </c>
      <c r="W79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52" s="1" t="str">
        <f t="shared" si="249"/>
        <v>3.1-4</v>
      </c>
    </row>
    <row r="7953" spans="1:24" x14ac:dyDescent="0.3">
      <c r="A7953" s="3">
        <v>18350020</v>
      </c>
      <c r="B7953" t="s">
        <v>14203</v>
      </c>
      <c r="C7953" s="3">
        <v>1</v>
      </c>
      <c r="D7953" t="s">
        <v>20593</v>
      </c>
      <c r="E7953" t="s">
        <v>6191</v>
      </c>
      <c r="F7953" t="s">
        <v>14204</v>
      </c>
      <c r="G7953" t="s">
        <v>7901</v>
      </c>
      <c r="H7953" t="s">
        <v>7902</v>
      </c>
      <c r="I7953" s="3">
        <v>73.896484779999994</v>
      </c>
      <c r="J7953" s="3">
        <v>18.536561750000001</v>
      </c>
      <c r="K7953" t="s">
        <v>14205</v>
      </c>
      <c r="L7953" t="s">
        <v>208</v>
      </c>
      <c r="M7953" t="s">
        <v>26</v>
      </c>
      <c r="N7953" t="s">
        <v>27</v>
      </c>
      <c r="O7953" t="s">
        <v>27</v>
      </c>
      <c r="P7953" t="s">
        <v>27</v>
      </c>
      <c r="Q7953" s="3">
        <v>2</v>
      </c>
      <c r="R7953" s="3">
        <v>635</v>
      </c>
      <c r="S7953" s="3">
        <v>900</v>
      </c>
      <c r="T7953" s="3">
        <v>4.4000000000000004</v>
      </c>
      <c r="U7953" s="4">
        <v>42879</v>
      </c>
      <c r="V7953" s="1" t="str">
        <f t="shared" si="248"/>
        <v>601-1000</v>
      </c>
      <c r="W79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53" s="1" t="str">
        <f t="shared" si="249"/>
        <v>4.1-5</v>
      </c>
    </row>
    <row r="7954" spans="1:24" x14ac:dyDescent="0.3">
      <c r="A7954" s="3">
        <v>18162866</v>
      </c>
      <c r="B7954" t="s">
        <v>11425</v>
      </c>
      <c r="C7954" s="3">
        <v>1</v>
      </c>
      <c r="D7954" t="s">
        <v>20593</v>
      </c>
      <c r="E7954" t="s">
        <v>2821</v>
      </c>
      <c r="F7954" t="s">
        <v>11426</v>
      </c>
      <c r="G7954" t="s">
        <v>2827</v>
      </c>
      <c r="H7954" t="s">
        <v>2828</v>
      </c>
      <c r="I7954" s="3">
        <v>77.640488820000002</v>
      </c>
      <c r="J7954" s="3">
        <v>12.980410239999999</v>
      </c>
      <c r="K7954" t="s">
        <v>420</v>
      </c>
      <c r="L7954" t="s">
        <v>208</v>
      </c>
      <c r="M7954" t="s">
        <v>26</v>
      </c>
      <c r="N7954" t="s">
        <v>27</v>
      </c>
      <c r="O7954" t="s">
        <v>27</v>
      </c>
      <c r="P7954" t="s">
        <v>27</v>
      </c>
      <c r="Q7954" s="3">
        <v>3</v>
      </c>
      <c r="R7954" s="3">
        <v>1354</v>
      </c>
      <c r="S7954" s="3">
        <v>1300</v>
      </c>
      <c r="T7954" s="3">
        <v>3.9</v>
      </c>
      <c r="U7954" s="4">
        <v>41751</v>
      </c>
      <c r="V7954" s="1" t="str">
        <f t="shared" si="248"/>
        <v>1001 and above</v>
      </c>
      <c r="W79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54" s="1" t="str">
        <f t="shared" si="249"/>
        <v>3.1-4</v>
      </c>
    </row>
    <row r="7955" spans="1:24" x14ac:dyDescent="0.3">
      <c r="A7955" s="3">
        <v>71443</v>
      </c>
      <c r="B7955" t="s">
        <v>11452</v>
      </c>
      <c r="C7955" s="3">
        <v>1</v>
      </c>
      <c r="D7955" t="s">
        <v>20593</v>
      </c>
      <c r="E7955" t="s">
        <v>261</v>
      </c>
      <c r="F7955" t="s">
        <v>11453</v>
      </c>
      <c r="G7955" t="s">
        <v>11454</v>
      </c>
      <c r="H7955" t="s">
        <v>11455</v>
      </c>
      <c r="I7955" s="3">
        <v>80.208811569999995</v>
      </c>
      <c r="J7955" s="3">
        <v>13.029779850000001</v>
      </c>
      <c r="K7955" t="s">
        <v>6734</v>
      </c>
      <c r="L7955" t="s">
        <v>208</v>
      </c>
      <c r="M7955" t="s">
        <v>26</v>
      </c>
      <c r="N7955" t="s">
        <v>26</v>
      </c>
      <c r="O7955" t="s">
        <v>27</v>
      </c>
      <c r="P7955" t="s">
        <v>27</v>
      </c>
      <c r="Q7955" s="3">
        <v>2</v>
      </c>
      <c r="R7955" s="3">
        <v>841</v>
      </c>
      <c r="S7955" s="3">
        <v>850</v>
      </c>
      <c r="T7955" s="3">
        <v>4.2</v>
      </c>
      <c r="U7955" s="4">
        <v>42110</v>
      </c>
      <c r="V7955" s="1" t="str">
        <f t="shared" si="248"/>
        <v>601-1000</v>
      </c>
      <c r="W79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55" s="1" t="str">
        <f t="shared" si="249"/>
        <v>4.1-5</v>
      </c>
    </row>
    <row r="7956" spans="1:24" x14ac:dyDescent="0.3">
      <c r="A7956" s="3">
        <v>97503</v>
      </c>
      <c r="B7956" t="s">
        <v>11679</v>
      </c>
      <c r="C7956" s="3">
        <v>1</v>
      </c>
      <c r="D7956" t="s">
        <v>20593</v>
      </c>
      <c r="E7956" t="s">
        <v>700</v>
      </c>
      <c r="F7956" t="s">
        <v>11680</v>
      </c>
      <c r="G7956" t="s">
        <v>702</v>
      </c>
      <c r="H7956" t="s">
        <v>703</v>
      </c>
      <c r="I7956" s="3">
        <v>78.407494979999996</v>
      </c>
      <c r="J7956" s="3">
        <v>17.426227560000001</v>
      </c>
      <c r="K7956" t="s">
        <v>11681</v>
      </c>
      <c r="L7956" t="s">
        <v>208</v>
      </c>
      <c r="M7956" t="s">
        <v>26</v>
      </c>
      <c r="N7956" t="s">
        <v>27</v>
      </c>
      <c r="O7956" t="s">
        <v>27</v>
      </c>
      <c r="P7956" t="s">
        <v>27</v>
      </c>
      <c r="Q7956" s="3">
        <v>3</v>
      </c>
      <c r="R7956" s="3">
        <v>1431</v>
      </c>
      <c r="S7956" s="3">
        <v>1100</v>
      </c>
      <c r="T7956" s="3">
        <v>4.0999999999999996</v>
      </c>
      <c r="U7956" s="4">
        <v>41370</v>
      </c>
      <c r="V7956" s="1" t="str">
        <f t="shared" si="248"/>
        <v>1001 and above</v>
      </c>
      <c r="W79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56" s="1" t="str">
        <f t="shared" si="249"/>
        <v>4.1-5</v>
      </c>
    </row>
    <row r="7957" spans="1:24" x14ac:dyDescent="0.3">
      <c r="A7957" s="3">
        <v>20747</v>
      </c>
      <c r="B7957" t="s">
        <v>11690</v>
      </c>
      <c r="C7957" s="3">
        <v>1</v>
      </c>
      <c r="D7957" t="s">
        <v>20593</v>
      </c>
      <c r="E7957" t="s">
        <v>3146</v>
      </c>
      <c r="F7957" t="s">
        <v>11691</v>
      </c>
      <c r="G7957" t="s">
        <v>11692</v>
      </c>
      <c r="H7957" t="s">
        <v>11693</v>
      </c>
      <c r="I7957" s="3">
        <v>88.322336500000006</v>
      </c>
      <c r="J7957" s="3">
        <v>22.538998899999999</v>
      </c>
      <c r="K7957" t="s">
        <v>11694</v>
      </c>
      <c r="L7957" t="s">
        <v>208</v>
      </c>
      <c r="M7957" t="s">
        <v>26</v>
      </c>
      <c r="N7957" t="s">
        <v>26</v>
      </c>
      <c r="O7957" t="s">
        <v>27</v>
      </c>
      <c r="P7957" t="s">
        <v>27</v>
      </c>
      <c r="Q7957" s="3">
        <v>2</v>
      </c>
      <c r="R7957" s="3">
        <v>1219</v>
      </c>
      <c r="S7957" s="3">
        <v>800</v>
      </c>
      <c r="T7957" s="3">
        <v>4.5999999999999996</v>
      </c>
      <c r="U7957" s="4">
        <v>40652</v>
      </c>
      <c r="V7957" s="1" t="str">
        <f t="shared" si="248"/>
        <v>601-1000</v>
      </c>
      <c r="W79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57" s="1" t="str">
        <f t="shared" si="249"/>
        <v>4.1-5</v>
      </c>
    </row>
    <row r="7958" spans="1:24" x14ac:dyDescent="0.3">
      <c r="A7958" s="3">
        <v>18441490</v>
      </c>
      <c r="B7958" t="s">
        <v>5057</v>
      </c>
      <c r="C7958" s="3">
        <v>1</v>
      </c>
      <c r="D7958" t="s">
        <v>20593</v>
      </c>
      <c r="E7958" t="s">
        <v>6191</v>
      </c>
      <c r="F7958" t="s">
        <v>12711</v>
      </c>
      <c r="G7958" t="s">
        <v>12712</v>
      </c>
      <c r="H7958" t="s">
        <v>12713</v>
      </c>
      <c r="I7958" s="3">
        <v>73.773572200000004</v>
      </c>
      <c r="J7958" s="3">
        <v>18.5927182</v>
      </c>
      <c r="K7958" t="s">
        <v>217</v>
      </c>
      <c r="L7958" t="s">
        <v>208</v>
      </c>
      <c r="M7958" t="s">
        <v>26</v>
      </c>
      <c r="N7958" t="s">
        <v>27</v>
      </c>
      <c r="O7958" t="s">
        <v>27</v>
      </c>
      <c r="P7958" t="s">
        <v>27</v>
      </c>
      <c r="Q7958" s="3">
        <v>3</v>
      </c>
      <c r="R7958" s="3">
        <v>208</v>
      </c>
      <c r="S7958" s="3">
        <v>1000</v>
      </c>
      <c r="T7958" s="3">
        <v>4.4000000000000004</v>
      </c>
      <c r="U7958" s="4">
        <v>43191</v>
      </c>
      <c r="V7958" s="1" t="str">
        <f t="shared" si="248"/>
        <v>601-1000</v>
      </c>
      <c r="W79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58" s="1" t="str">
        <f t="shared" si="249"/>
        <v>4.1-5</v>
      </c>
    </row>
    <row r="7959" spans="1:24" x14ac:dyDescent="0.3">
      <c r="A7959" s="3">
        <v>18017615</v>
      </c>
      <c r="B7959" t="s">
        <v>10044</v>
      </c>
      <c r="C7959" s="3">
        <v>1</v>
      </c>
      <c r="D7959" t="s">
        <v>20593</v>
      </c>
      <c r="E7959" t="s">
        <v>3146</v>
      </c>
      <c r="F7959" t="s">
        <v>10045</v>
      </c>
      <c r="G7959" t="s">
        <v>10046</v>
      </c>
      <c r="H7959" t="s">
        <v>10047</v>
      </c>
      <c r="I7959" s="3">
        <v>88.362504360000003</v>
      </c>
      <c r="J7959" s="3">
        <v>22.514118589999999</v>
      </c>
      <c r="K7959" t="s">
        <v>10048</v>
      </c>
      <c r="L7959" t="s">
        <v>208</v>
      </c>
      <c r="M7959" t="s">
        <v>26</v>
      </c>
      <c r="N7959" t="s">
        <v>27</v>
      </c>
      <c r="O7959" t="s">
        <v>27</v>
      </c>
      <c r="P7959" t="s">
        <v>27</v>
      </c>
      <c r="Q7959" s="3">
        <v>3</v>
      </c>
      <c r="R7959" s="3">
        <v>1126</v>
      </c>
      <c r="S7959" s="3">
        <v>1000</v>
      </c>
      <c r="T7959" s="3">
        <v>4</v>
      </c>
      <c r="U7959" s="4">
        <v>43182</v>
      </c>
      <c r="V7959" s="1" t="str">
        <f t="shared" si="248"/>
        <v>601-1000</v>
      </c>
      <c r="W79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59" s="1" t="str">
        <f t="shared" si="249"/>
        <v>3.1-4</v>
      </c>
    </row>
    <row r="7960" spans="1:24" x14ac:dyDescent="0.3">
      <c r="A7960" s="3">
        <v>18458563</v>
      </c>
      <c r="B7960" t="s">
        <v>10067</v>
      </c>
      <c r="C7960" s="3">
        <v>1</v>
      </c>
      <c r="D7960" t="s">
        <v>20593</v>
      </c>
      <c r="E7960" t="s">
        <v>805</v>
      </c>
      <c r="F7960" t="s">
        <v>10068</v>
      </c>
      <c r="G7960" t="s">
        <v>8452</v>
      </c>
      <c r="H7960" t="s">
        <v>8453</v>
      </c>
      <c r="I7960" s="3">
        <v>72.841347299999995</v>
      </c>
      <c r="J7960" s="3">
        <v>19.223839900000002</v>
      </c>
      <c r="K7960" t="s">
        <v>10069</v>
      </c>
      <c r="L7960" t="s">
        <v>208</v>
      </c>
      <c r="M7960" t="s">
        <v>26</v>
      </c>
      <c r="N7960" t="s">
        <v>27</v>
      </c>
      <c r="O7960" t="s">
        <v>27</v>
      </c>
      <c r="P7960" t="s">
        <v>27</v>
      </c>
      <c r="Q7960" s="3">
        <v>2</v>
      </c>
      <c r="R7960" s="3">
        <v>170</v>
      </c>
      <c r="S7960" s="3">
        <v>850</v>
      </c>
      <c r="T7960" s="3">
        <v>3.4</v>
      </c>
      <c r="U7960" s="4">
        <v>41704</v>
      </c>
      <c r="V7960" s="1" t="str">
        <f t="shared" si="248"/>
        <v>601-1000</v>
      </c>
      <c r="W79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60" s="1" t="str">
        <f t="shared" si="249"/>
        <v>3.1-4</v>
      </c>
    </row>
    <row r="7961" spans="1:24" x14ac:dyDescent="0.3">
      <c r="A7961" s="3">
        <v>306913</v>
      </c>
      <c r="B7961" t="s">
        <v>10718</v>
      </c>
      <c r="C7961" s="3">
        <v>1</v>
      </c>
      <c r="D7961" t="s">
        <v>20593</v>
      </c>
      <c r="E7961" t="s">
        <v>824</v>
      </c>
      <c r="F7961" t="s">
        <v>11835</v>
      </c>
      <c r="G7961" t="s">
        <v>960</v>
      </c>
      <c r="H7961" t="s">
        <v>961</v>
      </c>
      <c r="I7961" s="3">
        <v>77.216219800000005</v>
      </c>
      <c r="J7961" s="3">
        <v>28.6324389</v>
      </c>
      <c r="K7961" t="s">
        <v>11836</v>
      </c>
      <c r="L7961" t="s">
        <v>208</v>
      </c>
      <c r="M7961" t="s">
        <v>26</v>
      </c>
      <c r="N7961" t="s">
        <v>26</v>
      </c>
      <c r="O7961" t="s">
        <v>27</v>
      </c>
      <c r="P7961" t="s">
        <v>27</v>
      </c>
      <c r="Q7961" s="3">
        <v>4</v>
      </c>
      <c r="R7961" s="3">
        <v>961</v>
      </c>
      <c r="S7961" s="3">
        <v>2000</v>
      </c>
      <c r="T7961" s="3">
        <v>4.2</v>
      </c>
      <c r="U7961" s="4">
        <v>42826</v>
      </c>
      <c r="V7961" s="1" t="str">
        <f t="shared" si="248"/>
        <v>1001 and above</v>
      </c>
      <c r="W79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61" s="1" t="str">
        <f t="shared" si="249"/>
        <v>4.1-5</v>
      </c>
    </row>
    <row r="7962" spans="1:24" x14ac:dyDescent="0.3">
      <c r="A7962" s="3">
        <v>96814</v>
      </c>
      <c r="B7962" t="s">
        <v>11120</v>
      </c>
      <c r="C7962" s="3">
        <v>1</v>
      </c>
      <c r="D7962" t="s">
        <v>20593</v>
      </c>
      <c r="E7962" t="s">
        <v>11121</v>
      </c>
      <c r="F7962" t="s">
        <v>11122</v>
      </c>
      <c r="G7962" t="s">
        <v>11123</v>
      </c>
      <c r="H7962" t="s">
        <v>11124</v>
      </c>
      <c r="I7962" s="3">
        <v>78.500366200000002</v>
      </c>
      <c r="J7962" s="3">
        <v>17.458998099999999</v>
      </c>
      <c r="K7962" t="s">
        <v>396</v>
      </c>
      <c r="L7962" t="s">
        <v>208</v>
      </c>
      <c r="M7962" t="s">
        <v>26</v>
      </c>
      <c r="N7962" t="s">
        <v>26</v>
      </c>
      <c r="O7962" t="s">
        <v>27</v>
      </c>
      <c r="P7962" t="s">
        <v>27</v>
      </c>
      <c r="Q7962" s="3">
        <v>2</v>
      </c>
      <c r="R7962" s="3">
        <v>494</v>
      </c>
      <c r="S7962" s="3">
        <v>850</v>
      </c>
      <c r="T7962" s="3">
        <v>4.4000000000000004</v>
      </c>
      <c r="U7962" s="4">
        <v>42434</v>
      </c>
      <c r="V7962" s="1" t="str">
        <f t="shared" si="248"/>
        <v>601-1000</v>
      </c>
      <c r="W79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62" s="1" t="str">
        <f t="shared" si="249"/>
        <v>4.1-5</v>
      </c>
    </row>
    <row r="7963" spans="1:24" x14ac:dyDescent="0.3">
      <c r="A7963" s="3">
        <v>90744</v>
      </c>
      <c r="B7963" t="s">
        <v>8421</v>
      </c>
      <c r="C7963" s="3">
        <v>1</v>
      </c>
      <c r="D7963" t="s">
        <v>20593</v>
      </c>
      <c r="E7963" t="s">
        <v>700</v>
      </c>
      <c r="F7963" t="s">
        <v>8422</v>
      </c>
      <c r="G7963" t="s">
        <v>8423</v>
      </c>
      <c r="H7963" t="s">
        <v>8424</v>
      </c>
      <c r="I7963" s="3">
        <v>78.437225260000005</v>
      </c>
      <c r="J7963" s="3">
        <v>17.410370660000002</v>
      </c>
      <c r="K7963" t="s">
        <v>1195</v>
      </c>
      <c r="L7963" t="s">
        <v>208</v>
      </c>
      <c r="M7963" t="s">
        <v>26</v>
      </c>
      <c r="N7963" t="s">
        <v>26</v>
      </c>
      <c r="O7963" t="s">
        <v>27</v>
      </c>
      <c r="P7963" t="s">
        <v>27</v>
      </c>
      <c r="Q7963" s="3">
        <v>3</v>
      </c>
      <c r="R7963" s="3">
        <v>3374</v>
      </c>
      <c r="S7963" s="3">
        <v>1500</v>
      </c>
      <c r="T7963" s="3">
        <v>4.3</v>
      </c>
      <c r="U7963" s="4">
        <v>41328</v>
      </c>
      <c r="V7963" s="1" t="str">
        <f t="shared" si="248"/>
        <v>1001 and above</v>
      </c>
      <c r="W79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63" s="1" t="str">
        <f t="shared" si="249"/>
        <v>4.1-5</v>
      </c>
    </row>
    <row r="7964" spans="1:24" x14ac:dyDescent="0.3">
      <c r="A7964" s="3">
        <v>18418730</v>
      </c>
      <c r="B7964" t="s">
        <v>8425</v>
      </c>
      <c r="C7964" s="3">
        <v>1</v>
      </c>
      <c r="D7964" t="s">
        <v>20593</v>
      </c>
      <c r="E7964" t="s">
        <v>700</v>
      </c>
      <c r="F7964" t="s">
        <v>8426</v>
      </c>
      <c r="G7964" t="s">
        <v>702</v>
      </c>
      <c r="H7964" t="s">
        <v>703</v>
      </c>
      <c r="I7964" s="3">
        <v>78.418213429999994</v>
      </c>
      <c r="J7964" s="3">
        <v>17.430448429999998</v>
      </c>
      <c r="K7964" t="s">
        <v>3299</v>
      </c>
      <c r="L7964" t="s">
        <v>208</v>
      </c>
      <c r="M7964" t="s">
        <v>26</v>
      </c>
      <c r="N7964" t="s">
        <v>27</v>
      </c>
      <c r="O7964" t="s">
        <v>27</v>
      </c>
      <c r="P7964" t="s">
        <v>27</v>
      </c>
      <c r="Q7964" s="3">
        <v>3</v>
      </c>
      <c r="R7964" s="3">
        <v>221</v>
      </c>
      <c r="S7964" s="3">
        <v>1200</v>
      </c>
      <c r="T7964" s="3">
        <v>4.2</v>
      </c>
      <c r="U7964" s="4">
        <v>40582</v>
      </c>
      <c r="V7964" s="1" t="str">
        <f t="shared" si="248"/>
        <v>1001 and above</v>
      </c>
      <c r="W79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64" s="1" t="str">
        <f t="shared" si="249"/>
        <v>4.1-5</v>
      </c>
    </row>
    <row r="7965" spans="1:24" x14ac:dyDescent="0.3">
      <c r="A7965" s="3">
        <v>18075122</v>
      </c>
      <c r="B7965" t="s">
        <v>8450</v>
      </c>
      <c r="C7965" s="3">
        <v>1</v>
      </c>
      <c r="D7965" t="s">
        <v>20593</v>
      </c>
      <c r="E7965" t="s">
        <v>805</v>
      </c>
      <c r="F7965" t="s">
        <v>8451</v>
      </c>
      <c r="G7965" t="s">
        <v>8452</v>
      </c>
      <c r="H7965" t="s">
        <v>8453</v>
      </c>
      <c r="I7965" s="3">
        <v>72.848922999999999</v>
      </c>
      <c r="J7965" s="3">
        <v>19.254567000000002</v>
      </c>
      <c r="K7965" t="s">
        <v>8454</v>
      </c>
      <c r="L7965" t="s">
        <v>208</v>
      </c>
      <c r="M7965" t="s">
        <v>26</v>
      </c>
      <c r="N7965" t="s">
        <v>26</v>
      </c>
      <c r="O7965" t="s">
        <v>27</v>
      </c>
      <c r="P7965" t="s">
        <v>27</v>
      </c>
      <c r="Q7965" s="3">
        <v>3</v>
      </c>
      <c r="R7965" s="3">
        <v>2083</v>
      </c>
      <c r="S7965" s="3">
        <v>1000</v>
      </c>
      <c r="T7965" s="3">
        <v>4.7</v>
      </c>
      <c r="U7965" s="4">
        <v>40218</v>
      </c>
      <c r="V7965" s="1" t="str">
        <f t="shared" si="248"/>
        <v>601-1000</v>
      </c>
      <c r="W79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65" s="1" t="str">
        <f t="shared" si="249"/>
        <v>4.1-5</v>
      </c>
    </row>
    <row r="7966" spans="1:24" x14ac:dyDescent="0.3">
      <c r="A7966" s="3">
        <v>18435740</v>
      </c>
      <c r="B7966" t="s">
        <v>8457</v>
      </c>
      <c r="C7966" s="3">
        <v>1</v>
      </c>
      <c r="D7966" t="s">
        <v>20593</v>
      </c>
      <c r="E7966" t="s">
        <v>805</v>
      </c>
      <c r="F7966" t="s">
        <v>8458</v>
      </c>
      <c r="G7966" t="s">
        <v>3177</v>
      </c>
      <c r="H7966" t="s">
        <v>3178</v>
      </c>
      <c r="I7966" s="3">
        <v>72.908492640000006</v>
      </c>
      <c r="J7966" s="3">
        <v>19.121998659999999</v>
      </c>
      <c r="K7966" t="s">
        <v>2985</v>
      </c>
      <c r="L7966" t="s">
        <v>208</v>
      </c>
      <c r="M7966" t="s">
        <v>26</v>
      </c>
      <c r="N7966" t="s">
        <v>27</v>
      </c>
      <c r="O7966" t="s">
        <v>27</v>
      </c>
      <c r="P7966" t="s">
        <v>27</v>
      </c>
      <c r="Q7966" s="3">
        <v>3</v>
      </c>
      <c r="R7966" s="3">
        <v>181</v>
      </c>
      <c r="S7966" s="3">
        <v>1000</v>
      </c>
      <c r="T7966" s="3">
        <v>3.8</v>
      </c>
      <c r="U7966" s="4">
        <v>40233</v>
      </c>
      <c r="V7966" s="1" t="str">
        <f t="shared" si="248"/>
        <v>601-1000</v>
      </c>
      <c r="W79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66" s="1" t="str">
        <f t="shared" si="249"/>
        <v>3.1-4</v>
      </c>
    </row>
    <row r="7967" spans="1:24" x14ac:dyDescent="0.3">
      <c r="A7967" s="3">
        <v>18270976</v>
      </c>
      <c r="B7967" t="s">
        <v>6882</v>
      </c>
      <c r="C7967" s="3">
        <v>1</v>
      </c>
      <c r="D7967" t="s">
        <v>20593</v>
      </c>
      <c r="E7967" t="s">
        <v>805</v>
      </c>
      <c r="F7967" t="s">
        <v>8459</v>
      </c>
      <c r="G7967" t="s">
        <v>8460</v>
      </c>
      <c r="H7967" t="s">
        <v>8461</v>
      </c>
      <c r="I7967" s="3">
        <v>72.813073799999998</v>
      </c>
      <c r="J7967" s="3">
        <v>19.131140500000001</v>
      </c>
      <c r="K7967" t="s">
        <v>6886</v>
      </c>
      <c r="L7967" t="s">
        <v>208</v>
      </c>
      <c r="M7967" t="s">
        <v>26</v>
      </c>
      <c r="N7967" t="s">
        <v>26</v>
      </c>
      <c r="O7967" t="s">
        <v>27</v>
      </c>
      <c r="P7967" t="s">
        <v>27</v>
      </c>
      <c r="Q7967" s="3">
        <v>3</v>
      </c>
      <c r="R7967" s="3">
        <v>1295</v>
      </c>
      <c r="S7967" s="3">
        <v>1000</v>
      </c>
      <c r="T7967" s="3">
        <v>4.0999999999999996</v>
      </c>
      <c r="U7967" s="4">
        <v>42402</v>
      </c>
      <c r="V7967" s="1" t="str">
        <f t="shared" si="248"/>
        <v>601-1000</v>
      </c>
      <c r="W79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67" s="1" t="str">
        <f t="shared" si="249"/>
        <v>4.1-5</v>
      </c>
    </row>
    <row r="7968" spans="1:24" x14ac:dyDescent="0.3">
      <c r="A7968" s="3">
        <v>18383095</v>
      </c>
      <c r="B7968" t="s">
        <v>6942</v>
      </c>
      <c r="C7968" s="3">
        <v>1</v>
      </c>
      <c r="D7968" t="s">
        <v>20593</v>
      </c>
      <c r="E7968" t="s">
        <v>6191</v>
      </c>
      <c r="F7968" t="s">
        <v>9440</v>
      </c>
      <c r="G7968" t="s">
        <v>9441</v>
      </c>
      <c r="H7968" t="s">
        <v>9442</v>
      </c>
      <c r="I7968" s="3">
        <v>73.804855160000002</v>
      </c>
      <c r="J7968" s="3">
        <v>18.551439899999998</v>
      </c>
      <c r="K7968" t="s">
        <v>6944</v>
      </c>
      <c r="L7968" t="s">
        <v>208</v>
      </c>
      <c r="M7968" t="s">
        <v>26</v>
      </c>
      <c r="N7968" t="s">
        <v>27</v>
      </c>
      <c r="O7968" t="s">
        <v>27</v>
      </c>
      <c r="P7968" t="s">
        <v>27</v>
      </c>
      <c r="Q7968" s="3">
        <v>3</v>
      </c>
      <c r="R7968" s="3">
        <v>507</v>
      </c>
      <c r="S7968" s="3">
        <v>1200</v>
      </c>
      <c r="T7968" s="3">
        <v>3.6</v>
      </c>
      <c r="U7968" s="4">
        <v>40960</v>
      </c>
      <c r="V7968" s="1" t="str">
        <f t="shared" si="248"/>
        <v>1001 and above</v>
      </c>
      <c r="W79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68" s="1" t="str">
        <f t="shared" si="249"/>
        <v>3.1-4</v>
      </c>
    </row>
    <row r="7969" spans="1:24" x14ac:dyDescent="0.3">
      <c r="A7969" s="3">
        <v>18356469</v>
      </c>
      <c r="B7969" t="s">
        <v>6843</v>
      </c>
      <c r="C7969" s="3">
        <v>1</v>
      </c>
      <c r="D7969" t="s">
        <v>20593</v>
      </c>
      <c r="E7969" t="s">
        <v>700</v>
      </c>
      <c r="F7969" t="s">
        <v>6844</v>
      </c>
      <c r="G7969" t="s">
        <v>702</v>
      </c>
      <c r="H7969" t="s">
        <v>703</v>
      </c>
      <c r="I7969" s="3">
        <v>78.400350250000002</v>
      </c>
      <c r="J7969" s="3">
        <v>17.431476530000001</v>
      </c>
      <c r="K7969" t="s">
        <v>6845</v>
      </c>
      <c r="L7969" t="s">
        <v>208</v>
      </c>
      <c r="M7969" t="s">
        <v>26</v>
      </c>
      <c r="N7969" t="s">
        <v>27</v>
      </c>
      <c r="O7969" t="s">
        <v>27</v>
      </c>
      <c r="P7969" t="s">
        <v>27</v>
      </c>
      <c r="Q7969" s="3">
        <v>3</v>
      </c>
      <c r="R7969" s="3">
        <v>594</v>
      </c>
      <c r="S7969" s="3">
        <v>1200</v>
      </c>
      <c r="T7969" s="3">
        <v>4.0999999999999996</v>
      </c>
      <c r="U7969" s="4">
        <v>43102</v>
      </c>
      <c r="V7969" s="1" t="str">
        <f t="shared" si="248"/>
        <v>1001 and above</v>
      </c>
      <c r="W79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69" s="1" t="str">
        <f t="shared" si="249"/>
        <v>4.1-5</v>
      </c>
    </row>
    <row r="7970" spans="1:24" x14ac:dyDescent="0.3">
      <c r="A7970" s="3">
        <v>18343731</v>
      </c>
      <c r="B7970" t="s">
        <v>6873</v>
      </c>
      <c r="C7970" s="3">
        <v>1</v>
      </c>
      <c r="D7970" t="s">
        <v>20593</v>
      </c>
      <c r="E7970" t="s">
        <v>3146</v>
      </c>
      <c r="F7970" t="s">
        <v>6874</v>
      </c>
      <c r="G7970" t="s">
        <v>3148</v>
      </c>
      <c r="H7970" t="s">
        <v>3149</v>
      </c>
      <c r="I7970" s="3">
        <v>88.366216600000001</v>
      </c>
      <c r="J7970" s="3">
        <v>22.5336623</v>
      </c>
      <c r="K7970" t="s">
        <v>1910</v>
      </c>
      <c r="L7970" t="s">
        <v>208</v>
      </c>
      <c r="M7970" t="s">
        <v>26</v>
      </c>
      <c r="N7970" t="s">
        <v>27</v>
      </c>
      <c r="O7970" t="s">
        <v>27</v>
      </c>
      <c r="P7970" t="s">
        <v>27</v>
      </c>
      <c r="Q7970" s="3">
        <v>3</v>
      </c>
      <c r="R7970" s="3">
        <v>704</v>
      </c>
      <c r="S7970" s="3">
        <v>1200</v>
      </c>
      <c r="T7970" s="3">
        <v>4.2</v>
      </c>
      <c r="U7970" s="4">
        <v>40920</v>
      </c>
      <c r="V7970" s="1" t="str">
        <f t="shared" si="248"/>
        <v>1001 and above</v>
      </c>
      <c r="W79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70" s="1" t="str">
        <f t="shared" si="249"/>
        <v>4.1-5</v>
      </c>
    </row>
    <row r="7971" spans="1:24" x14ac:dyDescent="0.3">
      <c r="A7971" s="3">
        <v>18259462</v>
      </c>
      <c r="B7971" t="s">
        <v>6875</v>
      </c>
      <c r="C7971" s="3">
        <v>1</v>
      </c>
      <c r="D7971" t="s">
        <v>20593</v>
      </c>
      <c r="E7971" t="s">
        <v>3146</v>
      </c>
      <c r="F7971" t="s">
        <v>6876</v>
      </c>
      <c r="G7971" t="s">
        <v>6877</v>
      </c>
      <c r="H7971" t="s">
        <v>6878</v>
      </c>
      <c r="I7971" s="3">
        <v>88.433186930000005</v>
      </c>
      <c r="J7971" s="3">
        <v>22.56936679</v>
      </c>
      <c r="K7971" t="s">
        <v>6879</v>
      </c>
      <c r="L7971" t="s">
        <v>208</v>
      </c>
      <c r="M7971" t="s">
        <v>26</v>
      </c>
      <c r="N7971" t="s">
        <v>27</v>
      </c>
      <c r="O7971" t="s">
        <v>27</v>
      </c>
      <c r="P7971" t="s">
        <v>27</v>
      </c>
      <c r="Q7971" s="3">
        <v>3</v>
      </c>
      <c r="R7971" s="3">
        <v>1040</v>
      </c>
      <c r="S7971" s="3">
        <v>1500</v>
      </c>
      <c r="T7971" s="3">
        <v>3.6</v>
      </c>
      <c r="U7971" s="4">
        <v>42014</v>
      </c>
      <c r="V7971" s="1" t="str">
        <f t="shared" si="248"/>
        <v>1001 and above</v>
      </c>
      <c r="W79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71" s="1" t="str">
        <f t="shared" si="249"/>
        <v>3.1-4</v>
      </c>
    </row>
    <row r="7972" spans="1:24" x14ac:dyDescent="0.3">
      <c r="A7972" s="3">
        <v>49486</v>
      </c>
      <c r="B7972" t="s">
        <v>6882</v>
      </c>
      <c r="C7972" s="3">
        <v>1</v>
      </c>
      <c r="D7972" t="s">
        <v>20593</v>
      </c>
      <c r="E7972" t="s">
        <v>805</v>
      </c>
      <c r="F7972" t="s">
        <v>6883</v>
      </c>
      <c r="G7972" t="s">
        <v>6884</v>
      </c>
      <c r="H7972" t="s">
        <v>6885</v>
      </c>
      <c r="I7972" s="3">
        <v>72.846749000000003</v>
      </c>
      <c r="J7972" s="3">
        <v>19.103249000000002</v>
      </c>
      <c r="K7972" t="s">
        <v>6886</v>
      </c>
      <c r="L7972" t="s">
        <v>208</v>
      </c>
      <c r="M7972" t="s">
        <v>26</v>
      </c>
      <c r="N7972" t="s">
        <v>26</v>
      </c>
      <c r="O7972" t="s">
        <v>27</v>
      </c>
      <c r="P7972" t="s">
        <v>27</v>
      </c>
      <c r="Q7972" s="3">
        <v>3</v>
      </c>
      <c r="R7972" s="3">
        <v>1515</v>
      </c>
      <c r="S7972" s="3">
        <v>1000</v>
      </c>
      <c r="T7972" s="3">
        <v>3.6</v>
      </c>
      <c r="U7972" s="4">
        <v>40558</v>
      </c>
      <c r="V7972" s="1" t="str">
        <f t="shared" si="248"/>
        <v>601-1000</v>
      </c>
      <c r="W79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72" s="1" t="str">
        <f t="shared" si="249"/>
        <v>3.1-4</v>
      </c>
    </row>
    <row r="7973" spans="1:24" x14ac:dyDescent="0.3">
      <c r="A7973" s="3">
        <v>18383076</v>
      </c>
      <c r="B7973" t="s">
        <v>7894</v>
      </c>
      <c r="C7973" s="3">
        <v>1</v>
      </c>
      <c r="D7973" t="s">
        <v>20593</v>
      </c>
      <c r="E7973" t="s">
        <v>6191</v>
      </c>
      <c r="F7973" t="s">
        <v>7895</v>
      </c>
      <c r="G7973" t="s">
        <v>7896</v>
      </c>
      <c r="H7973" t="s">
        <v>7897</v>
      </c>
      <c r="I7973" s="3">
        <v>73.904337290000001</v>
      </c>
      <c r="J7973" s="3">
        <v>18.546257520000001</v>
      </c>
      <c r="K7973" t="s">
        <v>7898</v>
      </c>
      <c r="L7973" t="s">
        <v>208</v>
      </c>
      <c r="M7973" t="s">
        <v>26</v>
      </c>
      <c r="N7973" t="s">
        <v>27</v>
      </c>
      <c r="O7973" t="s">
        <v>27</v>
      </c>
      <c r="P7973" t="s">
        <v>27</v>
      </c>
      <c r="Q7973" s="3">
        <v>3</v>
      </c>
      <c r="R7973" s="3">
        <v>306</v>
      </c>
      <c r="S7973" s="3">
        <v>1400</v>
      </c>
      <c r="T7973" s="3">
        <v>4.2</v>
      </c>
      <c r="U7973" s="4">
        <v>43106</v>
      </c>
      <c r="V7973" s="1" t="str">
        <f t="shared" si="248"/>
        <v>1001 and above</v>
      </c>
      <c r="W79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73" s="1" t="str">
        <f t="shared" si="249"/>
        <v>4.1-5</v>
      </c>
    </row>
    <row r="7974" spans="1:24" x14ac:dyDescent="0.3">
      <c r="A7974" s="3">
        <v>18417624</v>
      </c>
      <c r="B7974" t="s">
        <v>7899</v>
      </c>
      <c r="C7974" s="3">
        <v>1</v>
      </c>
      <c r="D7974" t="s">
        <v>20593</v>
      </c>
      <c r="E7974" t="s">
        <v>6191</v>
      </c>
      <c r="F7974" t="s">
        <v>7900</v>
      </c>
      <c r="G7974" t="s">
        <v>7901</v>
      </c>
      <c r="H7974" t="s">
        <v>7902</v>
      </c>
      <c r="I7974" s="3">
        <v>73.899315000000001</v>
      </c>
      <c r="J7974" s="3">
        <v>18.533811</v>
      </c>
      <c r="K7974" t="s">
        <v>7903</v>
      </c>
      <c r="L7974" t="s">
        <v>208</v>
      </c>
      <c r="M7974" t="s">
        <v>26</v>
      </c>
      <c r="N7974" t="s">
        <v>27</v>
      </c>
      <c r="O7974" t="s">
        <v>27</v>
      </c>
      <c r="P7974" t="s">
        <v>27</v>
      </c>
      <c r="Q7974" s="3">
        <v>3</v>
      </c>
      <c r="R7974" s="3">
        <v>140</v>
      </c>
      <c r="S7974" s="3">
        <v>1500</v>
      </c>
      <c r="T7974" s="3">
        <v>4.0999999999999996</v>
      </c>
      <c r="U7974" s="4">
        <v>42753</v>
      </c>
      <c r="V7974" s="1" t="str">
        <f t="shared" si="248"/>
        <v>1001 and above</v>
      </c>
      <c r="W79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74" s="1" t="str">
        <f t="shared" si="249"/>
        <v>4.1-5</v>
      </c>
    </row>
    <row r="7975" spans="1:24" x14ac:dyDescent="0.3">
      <c r="A7975" s="3">
        <v>58882</v>
      </c>
      <c r="B7975" t="s">
        <v>4711</v>
      </c>
      <c r="C7975" s="3">
        <v>1</v>
      </c>
      <c r="D7975" t="s">
        <v>20593</v>
      </c>
      <c r="E7975" t="s">
        <v>2821</v>
      </c>
      <c r="F7975" t="s">
        <v>4712</v>
      </c>
      <c r="G7975" t="s">
        <v>4713</v>
      </c>
      <c r="H7975" t="s">
        <v>4714</v>
      </c>
      <c r="I7975" s="3">
        <v>77.683236859999994</v>
      </c>
      <c r="J7975" s="3">
        <v>12.91304096</v>
      </c>
      <c r="K7975" t="s">
        <v>4715</v>
      </c>
      <c r="L7975" t="s">
        <v>208</v>
      </c>
      <c r="M7975" t="s">
        <v>26</v>
      </c>
      <c r="N7975" t="s">
        <v>26</v>
      </c>
      <c r="O7975" t="s">
        <v>27</v>
      </c>
      <c r="P7975" t="s">
        <v>27</v>
      </c>
      <c r="Q7975" s="3">
        <v>3</v>
      </c>
      <c r="R7975" s="3">
        <v>5705</v>
      </c>
      <c r="S7975" s="3">
        <v>1800</v>
      </c>
      <c r="T7975" s="3">
        <v>4.5</v>
      </c>
      <c r="U7975" s="4">
        <v>42361</v>
      </c>
      <c r="V7975" s="1" t="str">
        <f t="shared" si="248"/>
        <v>1001 and above</v>
      </c>
      <c r="W79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75" s="1" t="str">
        <f t="shared" si="249"/>
        <v>4.1-5</v>
      </c>
    </row>
    <row r="7976" spans="1:24" x14ac:dyDescent="0.3">
      <c r="A7976" s="3">
        <v>69951</v>
      </c>
      <c r="B7976" t="s">
        <v>4733</v>
      </c>
      <c r="C7976" s="3">
        <v>1</v>
      </c>
      <c r="D7976" t="s">
        <v>20593</v>
      </c>
      <c r="E7976" t="s">
        <v>261</v>
      </c>
      <c r="F7976" t="s">
        <v>4734</v>
      </c>
      <c r="G7976" t="s">
        <v>4735</v>
      </c>
      <c r="H7976" t="s">
        <v>4736</v>
      </c>
      <c r="I7976" s="3">
        <v>80.254790670000006</v>
      </c>
      <c r="J7976" s="3">
        <v>13.027017730000001</v>
      </c>
      <c r="K7976" t="s">
        <v>4737</v>
      </c>
      <c r="L7976" t="s">
        <v>208</v>
      </c>
      <c r="M7976" t="s">
        <v>26</v>
      </c>
      <c r="N7976" t="s">
        <v>26</v>
      </c>
      <c r="O7976" t="s">
        <v>27</v>
      </c>
      <c r="P7976" t="s">
        <v>27</v>
      </c>
      <c r="Q7976" s="3">
        <v>3</v>
      </c>
      <c r="R7976" s="3">
        <v>1607</v>
      </c>
      <c r="S7976" s="3">
        <v>1200</v>
      </c>
      <c r="T7976" s="3">
        <v>4.3</v>
      </c>
      <c r="U7976" s="4">
        <v>40517</v>
      </c>
      <c r="V7976" s="1" t="str">
        <f t="shared" si="248"/>
        <v>1001 and above</v>
      </c>
      <c r="W79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76" s="1" t="str">
        <f t="shared" si="249"/>
        <v>4.1-5</v>
      </c>
    </row>
    <row r="7977" spans="1:24" x14ac:dyDescent="0.3">
      <c r="A7977" s="3">
        <v>25664</v>
      </c>
      <c r="B7977" t="s">
        <v>4999</v>
      </c>
      <c r="C7977" s="3">
        <v>1</v>
      </c>
      <c r="D7977" t="s">
        <v>20593</v>
      </c>
      <c r="E7977" t="s">
        <v>3146</v>
      </c>
      <c r="F7977" t="s">
        <v>5000</v>
      </c>
      <c r="G7977" t="s">
        <v>5001</v>
      </c>
      <c r="H7977" t="s">
        <v>5002</v>
      </c>
      <c r="I7977" s="3">
        <v>88.350679799999995</v>
      </c>
      <c r="J7977" s="3">
        <v>22.547185500000001</v>
      </c>
      <c r="K7977" t="s">
        <v>5003</v>
      </c>
      <c r="L7977" t="s">
        <v>208</v>
      </c>
      <c r="M7977" t="s">
        <v>26</v>
      </c>
      <c r="N7977" t="s">
        <v>27</v>
      </c>
      <c r="O7977" t="s">
        <v>27</v>
      </c>
      <c r="P7977" t="s">
        <v>27</v>
      </c>
      <c r="Q7977" s="3">
        <v>3</v>
      </c>
      <c r="R7977" s="3">
        <v>1484</v>
      </c>
      <c r="S7977" s="3">
        <v>1400</v>
      </c>
      <c r="T7977" s="3">
        <v>4.4000000000000004</v>
      </c>
      <c r="U7977" s="4">
        <v>43080</v>
      </c>
      <c r="V7977" s="1" t="str">
        <f t="shared" si="248"/>
        <v>1001 and above</v>
      </c>
      <c r="W79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77" s="1" t="str">
        <f t="shared" si="249"/>
        <v>4.1-5</v>
      </c>
    </row>
    <row r="7978" spans="1:24" x14ac:dyDescent="0.3">
      <c r="A7978" s="3">
        <v>24452</v>
      </c>
      <c r="B7978" t="s">
        <v>5007</v>
      </c>
      <c r="C7978" s="3">
        <v>1</v>
      </c>
      <c r="D7978" t="s">
        <v>20593</v>
      </c>
      <c r="E7978" t="s">
        <v>3146</v>
      </c>
      <c r="F7978" t="s">
        <v>5008</v>
      </c>
      <c r="G7978" t="s">
        <v>5009</v>
      </c>
      <c r="H7978" t="s">
        <v>5010</v>
      </c>
      <c r="I7978" s="3">
        <v>88.400467300000003</v>
      </c>
      <c r="J7978" s="3">
        <v>22.5490998</v>
      </c>
      <c r="K7978" t="s">
        <v>217</v>
      </c>
      <c r="L7978" t="s">
        <v>208</v>
      </c>
      <c r="M7978" t="s">
        <v>26</v>
      </c>
      <c r="N7978" t="s">
        <v>27</v>
      </c>
      <c r="O7978" t="s">
        <v>27</v>
      </c>
      <c r="P7978" t="s">
        <v>27</v>
      </c>
      <c r="Q7978" s="3">
        <v>3</v>
      </c>
      <c r="R7978" s="3">
        <v>1616</v>
      </c>
      <c r="S7978" s="3">
        <v>1600</v>
      </c>
      <c r="T7978" s="3">
        <v>4.0999999999999996</v>
      </c>
      <c r="U7978" s="4">
        <v>43084</v>
      </c>
      <c r="V7978" s="1" t="str">
        <f t="shared" si="248"/>
        <v>1001 and above</v>
      </c>
      <c r="W79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78" s="1" t="str">
        <f t="shared" si="249"/>
        <v>4.1-5</v>
      </c>
    </row>
    <row r="7979" spans="1:24" x14ac:dyDescent="0.3">
      <c r="A7979" s="3">
        <v>11371</v>
      </c>
      <c r="B7979" t="s">
        <v>6190</v>
      </c>
      <c r="C7979" s="3">
        <v>1</v>
      </c>
      <c r="D7979" t="s">
        <v>20593</v>
      </c>
      <c r="E7979" t="s">
        <v>6191</v>
      </c>
      <c r="F7979" t="s">
        <v>6192</v>
      </c>
      <c r="G7979" t="s">
        <v>6193</v>
      </c>
      <c r="H7979" t="s">
        <v>6194</v>
      </c>
      <c r="I7979" s="3">
        <v>73.916619100000005</v>
      </c>
      <c r="J7979" s="3">
        <v>18.562450200000001</v>
      </c>
      <c r="K7979" t="s">
        <v>6195</v>
      </c>
      <c r="L7979" t="s">
        <v>208</v>
      </c>
      <c r="M7979" t="s">
        <v>26</v>
      </c>
      <c r="N7979" t="s">
        <v>26</v>
      </c>
      <c r="O7979" t="s">
        <v>27</v>
      </c>
      <c r="P7979" t="s">
        <v>27</v>
      </c>
      <c r="Q7979" s="3">
        <v>3</v>
      </c>
      <c r="R7979" s="3">
        <v>1439</v>
      </c>
      <c r="S7979" s="3">
        <v>1800</v>
      </c>
      <c r="T7979" s="3">
        <v>4.5</v>
      </c>
      <c r="U7979" s="4">
        <v>40539</v>
      </c>
      <c r="V7979" s="1" t="str">
        <f t="shared" si="248"/>
        <v>1001 and above</v>
      </c>
      <c r="W79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79" s="1" t="str">
        <f t="shared" si="249"/>
        <v>4.1-5</v>
      </c>
    </row>
    <row r="7980" spans="1:24" x14ac:dyDescent="0.3">
      <c r="A7980" s="3">
        <v>6507967</v>
      </c>
      <c r="B7980" t="s">
        <v>6196</v>
      </c>
      <c r="C7980" s="3">
        <v>1</v>
      </c>
      <c r="D7980" t="s">
        <v>20593</v>
      </c>
      <c r="E7980" t="s">
        <v>6191</v>
      </c>
      <c r="F7980" t="s">
        <v>6197</v>
      </c>
      <c r="G7980" t="s">
        <v>6198</v>
      </c>
      <c r="H7980" t="s">
        <v>6199</v>
      </c>
      <c r="I7980" s="3">
        <v>73.828971899999999</v>
      </c>
      <c r="J7980" s="3">
        <v>18.530962599999999</v>
      </c>
      <c r="K7980" t="s">
        <v>854</v>
      </c>
      <c r="L7980" t="s">
        <v>208</v>
      </c>
      <c r="M7980" t="s">
        <v>26</v>
      </c>
      <c r="N7980" t="s">
        <v>26</v>
      </c>
      <c r="O7980" t="s">
        <v>27</v>
      </c>
      <c r="P7980" t="s">
        <v>27</v>
      </c>
      <c r="Q7980" s="3">
        <v>2</v>
      </c>
      <c r="R7980" s="3">
        <v>997</v>
      </c>
      <c r="S7980" s="3">
        <v>800</v>
      </c>
      <c r="T7980" s="3">
        <v>4.0999999999999996</v>
      </c>
      <c r="U7980" s="4">
        <v>42360</v>
      </c>
      <c r="V7980" s="1" t="str">
        <f t="shared" si="248"/>
        <v>601-1000</v>
      </c>
      <c r="W79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80" s="1" t="str">
        <f t="shared" si="249"/>
        <v>4.1-5</v>
      </c>
    </row>
    <row r="7981" spans="1:24" x14ac:dyDescent="0.3">
      <c r="A7981" s="3">
        <v>50943</v>
      </c>
      <c r="B7981" t="s">
        <v>2820</v>
      </c>
      <c r="C7981" s="3">
        <v>1</v>
      </c>
      <c r="D7981" t="s">
        <v>20593</v>
      </c>
      <c r="E7981" t="s">
        <v>2821</v>
      </c>
      <c r="F7981" t="s">
        <v>2822</v>
      </c>
      <c r="G7981" t="s">
        <v>2823</v>
      </c>
      <c r="H7981" t="s">
        <v>2824</v>
      </c>
      <c r="I7981" s="3">
        <v>77.615427929999996</v>
      </c>
      <c r="J7981" s="3">
        <v>12.933283919999999</v>
      </c>
      <c r="K7981" t="s">
        <v>211</v>
      </c>
      <c r="L7981" t="s">
        <v>208</v>
      </c>
      <c r="M7981" t="s">
        <v>26</v>
      </c>
      <c r="N7981" t="s">
        <v>26</v>
      </c>
      <c r="O7981" t="s">
        <v>27</v>
      </c>
      <c r="P7981" t="s">
        <v>27</v>
      </c>
      <c r="Q7981" s="3">
        <v>3</v>
      </c>
      <c r="R7981" s="3">
        <v>2416</v>
      </c>
      <c r="S7981" s="3">
        <v>1300</v>
      </c>
      <c r="T7981" s="3">
        <v>4.0999999999999996</v>
      </c>
      <c r="U7981" s="4">
        <v>41587</v>
      </c>
      <c r="V7981" s="1" t="str">
        <f t="shared" si="248"/>
        <v>1001 and above</v>
      </c>
      <c r="W79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81" s="1" t="str">
        <f t="shared" si="249"/>
        <v>4.1-5</v>
      </c>
    </row>
    <row r="7982" spans="1:24" x14ac:dyDescent="0.3">
      <c r="A7982" s="3">
        <v>310123</v>
      </c>
      <c r="B7982" t="s">
        <v>10156</v>
      </c>
      <c r="C7982" s="3">
        <v>1</v>
      </c>
      <c r="D7982" t="s">
        <v>20593</v>
      </c>
      <c r="E7982" t="s">
        <v>824</v>
      </c>
      <c r="F7982" t="s">
        <v>10157</v>
      </c>
      <c r="G7982" t="s">
        <v>960</v>
      </c>
      <c r="H7982" t="s">
        <v>961</v>
      </c>
      <c r="I7982" s="3">
        <v>77.221930439999994</v>
      </c>
      <c r="J7982" s="3">
        <v>28.63298369</v>
      </c>
      <c r="K7982" t="s">
        <v>1177</v>
      </c>
      <c r="L7982" t="s">
        <v>208</v>
      </c>
      <c r="M7982" t="s">
        <v>26</v>
      </c>
      <c r="N7982" t="s">
        <v>26</v>
      </c>
      <c r="O7982" t="s">
        <v>27</v>
      </c>
      <c r="P7982" t="s">
        <v>27</v>
      </c>
      <c r="Q7982" s="3">
        <v>4</v>
      </c>
      <c r="R7982" s="3">
        <v>312</v>
      </c>
      <c r="S7982" s="3">
        <v>2000</v>
      </c>
      <c r="T7982" s="3">
        <v>4</v>
      </c>
      <c r="U7982" s="4">
        <v>41345</v>
      </c>
      <c r="V7982" s="1" t="str">
        <f t="shared" si="248"/>
        <v>1001 and above</v>
      </c>
      <c r="W79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82" s="1" t="str">
        <f t="shared" si="249"/>
        <v>3.1-4</v>
      </c>
    </row>
    <row r="7983" spans="1:24" x14ac:dyDescent="0.3">
      <c r="A7983" s="3">
        <v>66457</v>
      </c>
      <c r="B7983" t="s">
        <v>2856</v>
      </c>
      <c r="C7983" s="3">
        <v>1</v>
      </c>
      <c r="D7983" t="s">
        <v>20593</v>
      </c>
      <c r="E7983" t="s">
        <v>261</v>
      </c>
      <c r="F7983" t="s">
        <v>2857</v>
      </c>
      <c r="G7983" t="s">
        <v>2853</v>
      </c>
      <c r="H7983" t="s">
        <v>2854</v>
      </c>
      <c r="I7983" s="3">
        <v>80.221897999999996</v>
      </c>
      <c r="J7983" s="3">
        <v>12.975996</v>
      </c>
      <c r="K7983" t="s">
        <v>396</v>
      </c>
      <c r="L7983" t="s">
        <v>208</v>
      </c>
      <c r="M7983" t="s">
        <v>26</v>
      </c>
      <c r="N7983" t="s">
        <v>27</v>
      </c>
      <c r="O7983" t="s">
        <v>27</v>
      </c>
      <c r="P7983" t="s">
        <v>27</v>
      </c>
      <c r="Q7983" s="3">
        <v>2</v>
      </c>
      <c r="R7983" s="3">
        <v>2272</v>
      </c>
      <c r="S7983" s="3">
        <v>900</v>
      </c>
      <c r="T7983" s="3">
        <v>4</v>
      </c>
      <c r="U7983" s="4">
        <v>41580</v>
      </c>
      <c r="V7983" s="1" t="str">
        <f t="shared" si="248"/>
        <v>601-1000</v>
      </c>
      <c r="W79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83" s="1" t="str">
        <f t="shared" si="249"/>
        <v>3.1-4</v>
      </c>
    </row>
    <row r="7984" spans="1:24" x14ac:dyDescent="0.3">
      <c r="A7984" s="3">
        <v>7713</v>
      </c>
      <c r="B7984" t="s">
        <v>8562</v>
      </c>
      <c r="C7984" s="3">
        <v>1</v>
      </c>
      <c r="D7984" t="s">
        <v>20593</v>
      </c>
      <c r="E7984" t="s">
        <v>824</v>
      </c>
      <c r="F7984" t="s">
        <v>8563</v>
      </c>
      <c r="G7984" t="s">
        <v>960</v>
      </c>
      <c r="H7984" t="s">
        <v>961</v>
      </c>
      <c r="I7984" s="3">
        <v>77.220172099999999</v>
      </c>
      <c r="J7984" s="3">
        <v>28.6300384</v>
      </c>
      <c r="K7984" t="s">
        <v>943</v>
      </c>
      <c r="L7984" t="s">
        <v>208</v>
      </c>
      <c r="M7984" t="s">
        <v>26</v>
      </c>
      <c r="N7984" t="s">
        <v>26</v>
      </c>
      <c r="O7984" t="s">
        <v>27</v>
      </c>
      <c r="P7984" t="s">
        <v>27</v>
      </c>
      <c r="Q7984" s="3">
        <v>4</v>
      </c>
      <c r="R7984" s="3">
        <v>1821</v>
      </c>
      <c r="S7984" s="3">
        <v>2000</v>
      </c>
      <c r="T7984" s="3">
        <v>4.0999999999999996</v>
      </c>
      <c r="U7984" s="4">
        <v>42791</v>
      </c>
      <c r="V7984" s="1" t="str">
        <f t="shared" si="248"/>
        <v>1001 and above</v>
      </c>
      <c r="W79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84" s="1" t="str">
        <f t="shared" si="249"/>
        <v>4.1-5</v>
      </c>
    </row>
    <row r="7985" spans="1:24" x14ac:dyDescent="0.3">
      <c r="A7985" s="3">
        <v>300756</v>
      </c>
      <c r="B7985" t="s">
        <v>2894</v>
      </c>
      <c r="C7985" s="3">
        <v>1</v>
      </c>
      <c r="D7985" t="s">
        <v>20593</v>
      </c>
      <c r="E7985" t="s">
        <v>2890</v>
      </c>
      <c r="F7985" t="s">
        <v>2895</v>
      </c>
      <c r="G7985" t="s">
        <v>2892</v>
      </c>
      <c r="H7985" t="s">
        <v>2893</v>
      </c>
      <c r="I7985" s="3">
        <v>77.369725520000003</v>
      </c>
      <c r="J7985" s="3">
        <v>28.634127530000001</v>
      </c>
      <c r="K7985" t="s">
        <v>793</v>
      </c>
      <c r="L7985" t="s">
        <v>208</v>
      </c>
      <c r="M7985" t="s">
        <v>26</v>
      </c>
      <c r="N7985" t="s">
        <v>27</v>
      </c>
      <c r="O7985" t="s">
        <v>27</v>
      </c>
      <c r="P7985" t="s">
        <v>27</v>
      </c>
      <c r="Q7985" s="3">
        <v>3</v>
      </c>
      <c r="R7985" s="3">
        <v>92</v>
      </c>
      <c r="S7985" s="3">
        <v>1500</v>
      </c>
      <c r="T7985" s="3">
        <v>2.6</v>
      </c>
      <c r="U7985" s="4">
        <v>42685</v>
      </c>
      <c r="V7985" s="1" t="str">
        <f t="shared" si="248"/>
        <v>1001 and above</v>
      </c>
      <c r="W79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85" s="1" t="str">
        <f t="shared" si="249"/>
        <v>2.1-3</v>
      </c>
    </row>
    <row r="7986" spans="1:24" x14ac:dyDescent="0.3">
      <c r="A7986" s="3">
        <v>1683</v>
      </c>
      <c r="B7986" t="s">
        <v>209</v>
      </c>
      <c r="C7986" s="3">
        <v>1</v>
      </c>
      <c r="D7986" t="s">
        <v>20593</v>
      </c>
      <c r="E7986" t="s">
        <v>2890</v>
      </c>
      <c r="F7986" t="s">
        <v>2898</v>
      </c>
      <c r="G7986" t="s">
        <v>2892</v>
      </c>
      <c r="H7986" t="s">
        <v>2893</v>
      </c>
      <c r="I7986" s="3">
        <v>77.370164729999999</v>
      </c>
      <c r="J7986" s="3">
        <v>28.633970390000002</v>
      </c>
      <c r="K7986" t="s">
        <v>211</v>
      </c>
      <c r="L7986" t="s">
        <v>208</v>
      </c>
      <c r="M7986" t="s">
        <v>26</v>
      </c>
      <c r="N7986" t="s">
        <v>26</v>
      </c>
      <c r="O7986" t="s">
        <v>27</v>
      </c>
      <c r="P7986" t="s">
        <v>27</v>
      </c>
      <c r="Q7986" s="3">
        <v>3</v>
      </c>
      <c r="R7986" s="3">
        <v>322</v>
      </c>
      <c r="S7986" s="3">
        <v>1000</v>
      </c>
      <c r="T7986" s="3">
        <v>1.8</v>
      </c>
      <c r="U7986" s="4">
        <v>40874</v>
      </c>
      <c r="V7986" s="1" t="str">
        <f t="shared" si="248"/>
        <v>601-1000</v>
      </c>
      <c r="W79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86" s="1" t="str">
        <f t="shared" si="249"/>
        <v>1.1-2</v>
      </c>
    </row>
    <row r="7987" spans="1:24" x14ac:dyDescent="0.3">
      <c r="A7987" s="3">
        <v>70393</v>
      </c>
      <c r="B7987" t="s">
        <v>260</v>
      </c>
      <c r="C7987" s="3">
        <v>1</v>
      </c>
      <c r="D7987" t="s">
        <v>20593</v>
      </c>
      <c r="E7987" t="s">
        <v>261</v>
      </c>
      <c r="F7987" t="s">
        <v>262</v>
      </c>
      <c r="G7987" t="s">
        <v>263</v>
      </c>
      <c r="H7987" t="s">
        <v>264</v>
      </c>
      <c r="I7987" s="3">
        <v>80.251864999999995</v>
      </c>
      <c r="J7987" s="3">
        <v>13.066762000000001</v>
      </c>
      <c r="K7987" t="s">
        <v>217</v>
      </c>
      <c r="L7987" t="s">
        <v>208</v>
      </c>
      <c r="M7987" t="s">
        <v>26</v>
      </c>
      <c r="N7987" t="s">
        <v>26</v>
      </c>
      <c r="O7987" t="s">
        <v>27</v>
      </c>
      <c r="P7987" t="s">
        <v>27</v>
      </c>
      <c r="Q7987" s="3">
        <v>3</v>
      </c>
      <c r="R7987" s="3">
        <v>1753</v>
      </c>
      <c r="S7987" s="3">
        <v>1200</v>
      </c>
      <c r="T7987" s="3">
        <v>4.5999999999999996</v>
      </c>
      <c r="U7987" s="4">
        <v>40843</v>
      </c>
      <c r="V7987" s="1" t="str">
        <f t="shared" si="248"/>
        <v>1001 and above</v>
      </c>
      <c r="W79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87" s="1" t="str">
        <f t="shared" si="249"/>
        <v>4.1-5</v>
      </c>
    </row>
    <row r="7988" spans="1:24" x14ac:dyDescent="0.3">
      <c r="A7988" s="3">
        <v>18312984</v>
      </c>
      <c r="B7988" t="s">
        <v>705</v>
      </c>
      <c r="C7988" s="3">
        <v>1</v>
      </c>
      <c r="D7988" t="s">
        <v>20593</v>
      </c>
      <c r="E7988" t="s">
        <v>700</v>
      </c>
      <c r="F7988" t="s">
        <v>706</v>
      </c>
      <c r="G7988" t="s">
        <v>707</v>
      </c>
      <c r="H7988" t="s">
        <v>708</v>
      </c>
      <c r="I7988" s="3">
        <v>78.379347210000006</v>
      </c>
      <c r="J7988" s="3">
        <v>17.450850559999999</v>
      </c>
      <c r="K7988" t="s">
        <v>709</v>
      </c>
      <c r="L7988" t="s">
        <v>208</v>
      </c>
      <c r="M7988" t="s">
        <v>26</v>
      </c>
      <c r="N7988" t="s">
        <v>27</v>
      </c>
      <c r="O7988" t="s">
        <v>27</v>
      </c>
      <c r="P7988" t="s">
        <v>27</v>
      </c>
      <c r="Q7988" s="3">
        <v>3</v>
      </c>
      <c r="R7988" s="3">
        <v>571</v>
      </c>
      <c r="S7988" s="3">
        <v>1400</v>
      </c>
      <c r="T7988" s="3">
        <v>4.0999999999999996</v>
      </c>
      <c r="U7988" s="4">
        <v>42286</v>
      </c>
      <c r="V7988" s="1" t="str">
        <f t="shared" si="248"/>
        <v>1001 and above</v>
      </c>
      <c r="W79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88" s="1" t="str">
        <f t="shared" si="249"/>
        <v>4.1-5</v>
      </c>
    </row>
    <row r="7989" spans="1:24" x14ac:dyDescent="0.3">
      <c r="A7989" s="3">
        <v>18463285</v>
      </c>
      <c r="B7989" t="s">
        <v>809</v>
      </c>
      <c r="C7989" s="3">
        <v>1</v>
      </c>
      <c r="D7989" t="s">
        <v>20593</v>
      </c>
      <c r="E7989" t="s">
        <v>805</v>
      </c>
      <c r="F7989" t="s">
        <v>810</v>
      </c>
      <c r="G7989" t="s">
        <v>811</v>
      </c>
      <c r="H7989" t="s">
        <v>812</v>
      </c>
      <c r="I7989" s="3">
        <v>72.832657990000001</v>
      </c>
      <c r="J7989" s="3">
        <v>19.065837510000001</v>
      </c>
      <c r="K7989" t="s">
        <v>813</v>
      </c>
      <c r="L7989" t="s">
        <v>208</v>
      </c>
      <c r="M7989" t="s">
        <v>26</v>
      </c>
      <c r="N7989" t="s">
        <v>27</v>
      </c>
      <c r="O7989" t="s">
        <v>27</v>
      </c>
      <c r="P7989" t="s">
        <v>27</v>
      </c>
      <c r="Q7989" s="3">
        <v>3</v>
      </c>
      <c r="R7989" s="3">
        <v>146</v>
      </c>
      <c r="S7989" s="3">
        <v>1000</v>
      </c>
      <c r="T7989" s="3">
        <v>3.8</v>
      </c>
      <c r="U7989" s="4">
        <v>43025</v>
      </c>
      <c r="V7989" s="1" t="str">
        <f t="shared" si="248"/>
        <v>601-1000</v>
      </c>
      <c r="W79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89" s="1" t="str">
        <f t="shared" si="249"/>
        <v>3.1-4</v>
      </c>
    </row>
    <row r="7990" spans="1:24" x14ac:dyDescent="0.3">
      <c r="A7990" s="3">
        <v>18438944</v>
      </c>
      <c r="B7990" t="s">
        <v>19160</v>
      </c>
      <c r="C7990" s="3">
        <v>1</v>
      </c>
      <c r="D7990" t="s">
        <v>20593</v>
      </c>
      <c r="E7990" t="s">
        <v>2798</v>
      </c>
      <c r="F7990" t="s">
        <v>19161</v>
      </c>
      <c r="G7990" t="s">
        <v>19162</v>
      </c>
      <c r="H7990" t="s">
        <v>19163</v>
      </c>
      <c r="I7990" s="3">
        <v>72.557037399999999</v>
      </c>
      <c r="J7990" s="3">
        <v>23.029061899999999</v>
      </c>
      <c r="K7990" t="s">
        <v>19164</v>
      </c>
      <c r="L7990" t="s">
        <v>208</v>
      </c>
      <c r="M7990" t="s">
        <v>27</v>
      </c>
      <c r="N7990" t="s">
        <v>26</v>
      </c>
      <c r="O7990" t="s">
        <v>27</v>
      </c>
      <c r="P7990" t="s">
        <v>27</v>
      </c>
      <c r="Q7990" s="3">
        <v>3</v>
      </c>
      <c r="R7990" s="3">
        <v>63</v>
      </c>
      <c r="S7990" s="3">
        <v>1000</v>
      </c>
      <c r="T7990" s="3">
        <v>3.8</v>
      </c>
      <c r="U7990" s="4">
        <v>43362</v>
      </c>
      <c r="V7990" s="1" t="str">
        <f t="shared" si="248"/>
        <v>601-1000</v>
      </c>
      <c r="W79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90" s="1" t="str">
        <f t="shared" si="249"/>
        <v>3.1-4</v>
      </c>
    </row>
    <row r="7991" spans="1:24" x14ac:dyDescent="0.3">
      <c r="A7991" s="3">
        <v>113325</v>
      </c>
      <c r="B7991" t="s">
        <v>19165</v>
      </c>
      <c r="C7991" s="3">
        <v>1</v>
      </c>
      <c r="D7991" t="s">
        <v>20593</v>
      </c>
      <c r="E7991" t="s">
        <v>2798</v>
      </c>
      <c r="F7991" t="s">
        <v>19166</v>
      </c>
      <c r="G7991" t="s">
        <v>19167</v>
      </c>
      <c r="H7991" t="s">
        <v>19168</v>
      </c>
      <c r="I7991" s="3">
        <v>72.507264500000005</v>
      </c>
      <c r="J7991" s="3">
        <v>23.011772300000001</v>
      </c>
      <c r="K7991" t="s">
        <v>19169</v>
      </c>
      <c r="L7991" t="s">
        <v>208</v>
      </c>
      <c r="M7991" t="s">
        <v>27</v>
      </c>
      <c r="N7991" t="s">
        <v>26</v>
      </c>
      <c r="O7991" t="s">
        <v>27</v>
      </c>
      <c r="P7991" t="s">
        <v>27</v>
      </c>
      <c r="Q7991" s="3">
        <v>3</v>
      </c>
      <c r="R7991" s="3">
        <v>1138</v>
      </c>
      <c r="S7991" s="3">
        <v>950</v>
      </c>
      <c r="T7991" s="3">
        <v>4.5</v>
      </c>
      <c r="U7991" s="4">
        <v>43356</v>
      </c>
      <c r="V7991" s="1" t="str">
        <f t="shared" si="248"/>
        <v>601-1000</v>
      </c>
      <c r="W79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91" s="1" t="str">
        <f t="shared" si="249"/>
        <v>4.1-5</v>
      </c>
    </row>
    <row r="7992" spans="1:24" x14ac:dyDescent="0.3">
      <c r="A7992" s="3">
        <v>1318</v>
      </c>
      <c r="B7992" t="s">
        <v>519</v>
      </c>
      <c r="C7992" s="3">
        <v>1</v>
      </c>
      <c r="D7992" t="s">
        <v>20593</v>
      </c>
      <c r="E7992" t="s">
        <v>2890</v>
      </c>
      <c r="F7992" t="s">
        <v>6635</v>
      </c>
      <c r="G7992" t="s">
        <v>2892</v>
      </c>
      <c r="H7992" t="s">
        <v>2893</v>
      </c>
      <c r="I7992" s="3">
        <v>77.370400000000004</v>
      </c>
      <c r="J7992" s="3">
        <v>28.63392778</v>
      </c>
      <c r="K7992" t="s">
        <v>523</v>
      </c>
      <c r="L7992" t="s">
        <v>208</v>
      </c>
      <c r="M7992" t="s">
        <v>27</v>
      </c>
      <c r="N7992" t="s">
        <v>26</v>
      </c>
      <c r="O7992" t="s">
        <v>27</v>
      </c>
      <c r="P7992" t="s">
        <v>27</v>
      </c>
      <c r="Q7992" s="3">
        <v>1</v>
      </c>
      <c r="R7992" s="3">
        <v>27</v>
      </c>
      <c r="S7992" s="3">
        <v>300</v>
      </c>
      <c r="T7992" s="3">
        <v>3.3</v>
      </c>
      <c r="U7992" s="4">
        <v>42988</v>
      </c>
      <c r="V7992" s="1" t="str">
        <f t="shared" si="248"/>
        <v>0-300</v>
      </c>
      <c r="W79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7992" s="1" t="str">
        <f t="shared" si="249"/>
        <v>3.1-4</v>
      </c>
    </row>
    <row r="7993" spans="1:24" x14ac:dyDescent="0.3">
      <c r="A7993" s="3">
        <v>92577</v>
      </c>
      <c r="B7993" t="s">
        <v>19373</v>
      </c>
      <c r="C7993" s="3">
        <v>1</v>
      </c>
      <c r="D7993" t="s">
        <v>20593</v>
      </c>
      <c r="E7993" t="s">
        <v>700</v>
      </c>
      <c r="F7993" t="s">
        <v>19374</v>
      </c>
      <c r="G7993" t="s">
        <v>19375</v>
      </c>
      <c r="H7993" t="s">
        <v>19376</v>
      </c>
      <c r="I7993" s="3">
        <v>78.368854749999997</v>
      </c>
      <c r="J7993" s="3">
        <v>17.45970973</v>
      </c>
      <c r="K7993" t="s">
        <v>19377</v>
      </c>
      <c r="L7993" t="s">
        <v>208</v>
      </c>
      <c r="M7993" t="s">
        <v>27</v>
      </c>
      <c r="N7993" t="s">
        <v>26</v>
      </c>
      <c r="O7993" t="s">
        <v>27</v>
      </c>
      <c r="P7993" t="s">
        <v>27</v>
      </c>
      <c r="Q7993" s="3">
        <v>3</v>
      </c>
      <c r="R7993" s="3">
        <v>1859</v>
      </c>
      <c r="S7993" s="3">
        <v>1800</v>
      </c>
      <c r="T7993" s="3">
        <v>4.2</v>
      </c>
      <c r="U7993" s="4">
        <v>42625</v>
      </c>
      <c r="V7993" s="1" t="str">
        <f t="shared" si="248"/>
        <v>1001 and above</v>
      </c>
      <c r="W79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93" s="1" t="str">
        <f t="shared" si="249"/>
        <v>4.1-5</v>
      </c>
    </row>
    <row r="7994" spans="1:24" x14ac:dyDescent="0.3">
      <c r="A7994" s="3">
        <v>310737</v>
      </c>
      <c r="B7994" t="s">
        <v>19268</v>
      </c>
      <c r="C7994" s="3">
        <v>1</v>
      </c>
      <c r="D7994" t="s">
        <v>20593</v>
      </c>
      <c r="E7994" t="s">
        <v>389</v>
      </c>
      <c r="F7994" t="s">
        <v>19269</v>
      </c>
      <c r="G7994" t="s">
        <v>2935</v>
      </c>
      <c r="H7994" t="s">
        <v>2936</v>
      </c>
      <c r="I7994" s="3">
        <v>77.093354390000002</v>
      </c>
      <c r="J7994" s="3">
        <v>28.476192600000001</v>
      </c>
      <c r="K7994" t="s">
        <v>19270</v>
      </c>
      <c r="L7994" t="s">
        <v>208</v>
      </c>
      <c r="M7994" t="s">
        <v>26</v>
      </c>
      <c r="N7994" t="s">
        <v>26</v>
      </c>
      <c r="O7994" t="s">
        <v>27</v>
      </c>
      <c r="P7994" t="s">
        <v>27</v>
      </c>
      <c r="Q7994" s="3">
        <v>4</v>
      </c>
      <c r="R7994" s="3">
        <v>490</v>
      </c>
      <c r="S7994" s="3">
        <v>2000</v>
      </c>
      <c r="T7994" s="3">
        <v>3.9</v>
      </c>
      <c r="U7994" s="4">
        <v>41907</v>
      </c>
      <c r="V7994" s="1" t="str">
        <f t="shared" si="248"/>
        <v>1001 and above</v>
      </c>
      <c r="W79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94" s="1" t="str">
        <f t="shared" si="249"/>
        <v>3.1-4</v>
      </c>
    </row>
    <row r="7995" spans="1:24" x14ac:dyDescent="0.3">
      <c r="A7995" s="3">
        <v>311805</v>
      </c>
      <c r="B7995" t="s">
        <v>19291</v>
      </c>
      <c r="C7995" s="3">
        <v>1</v>
      </c>
      <c r="D7995" t="s">
        <v>20593</v>
      </c>
      <c r="E7995" t="s">
        <v>389</v>
      </c>
      <c r="F7995" t="s">
        <v>19292</v>
      </c>
      <c r="G7995" t="s">
        <v>455</v>
      </c>
      <c r="H7995" t="s">
        <v>456</v>
      </c>
      <c r="I7995" s="3">
        <v>77.080819399999996</v>
      </c>
      <c r="J7995" s="3">
        <v>28.478808900000001</v>
      </c>
      <c r="K7995" t="s">
        <v>396</v>
      </c>
      <c r="L7995" t="s">
        <v>208</v>
      </c>
      <c r="M7995" t="s">
        <v>26</v>
      </c>
      <c r="N7995" t="s">
        <v>27</v>
      </c>
      <c r="O7995" t="s">
        <v>27</v>
      </c>
      <c r="P7995" t="s">
        <v>27</v>
      </c>
      <c r="Q7995" s="3">
        <v>4</v>
      </c>
      <c r="R7995" s="3">
        <v>35</v>
      </c>
      <c r="S7995" s="3">
        <v>2000</v>
      </c>
      <c r="T7995" s="3">
        <v>2.6</v>
      </c>
      <c r="U7995" s="4">
        <v>40797</v>
      </c>
      <c r="V7995" s="1" t="str">
        <f t="shared" si="248"/>
        <v>1001 and above</v>
      </c>
      <c r="W79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95" s="1" t="str">
        <f t="shared" si="249"/>
        <v>2.1-3</v>
      </c>
    </row>
    <row r="7996" spans="1:24" x14ac:dyDescent="0.3">
      <c r="A7996" s="3">
        <v>110237</v>
      </c>
      <c r="B7996" t="s">
        <v>17655</v>
      </c>
      <c r="C7996" s="3">
        <v>1</v>
      </c>
      <c r="D7996" t="s">
        <v>20593</v>
      </c>
      <c r="E7996" t="s">
        <v>2798</v>
      </c>
      <c r="F7996" t="s">
        <v>17656</v>
      </c>
      <c r="G7996" t="s">
        <v>8157</v>
      </c>
      <c r="H7996" t="s">
        <v>8158</v>
      </c>
      <c r="I7996" s="3">
        <v>72.523964899999996</v>
      </c>
      <c r="J7996" s="3">
        <v>23.048504690000001</v>
      </c>
      <c r="K7996" t="s">
        <v>17657</v>
      </c>
      <c r="L7996" t="s">
        <v>208</v>
      </c>
      <c r="M7996" t="s">
        <v>27</v>
      </c>
      <c r="N7996" t="s">
        <v>26</v>
      </c>
      <c r="O7996" t="s">
        <v>27</v>
      </c>
      <c r="P7996" t="s">
        <v>27</v>
      </c>
      <c r="Q7996" s="3">
        <v>2</v>
      </c>
      <c r="R7996" s="3">
        <v>432</v>
      </c>
      <c r="S7996" s="3">
        <v>600</v>
      </c>
      <c r="T7996" s="3">
        <v>3.8</v>
      </c>
      <c r="U7996" s="4">
        <v>42603</v>
      </c>
      <c r="V7996" s="1" t="str">
        <f t="shared" si="248"/>
        <v>301-600</v>
      </c>
      <c r="W79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996" s="1" t="str">
        <f t="shared" si="249"/>
        <v>3.1-4</v>
      </c>
    </row>
    <row r="7997" spans="1:24" x14ac:dyDescent="0.3">
      <c r="A7997" s="3">
        <v>18407918</v>
      </c>
      <c r="B7997" t="s">
        <v>260</v>
      </c>
      <c r="C7997" s="3">
        <v>1</v>
      </c>
      <c r="D7997" t="s">
        <v>20593</v>
      </c>
      <c r="E7997" t="s">
        <v>2821</v>
      </c>
      <c r="F7997" t="s">
        <v>17674</v>
      </c>
      <c r="G7997" t="s">
        <v>2827</v>
      </c>
      <c r="H7997" t="s">
        <v>2828</v>
      </c>
      <c r="I7997" s="3">
        <v>77.645747999999998</v>
      </c>
      <c r="J7997" s="3">
        <v>12.970324</v>
      </c>
      <c r="K7997" t="s">
        <v>1007</v>
      </c>
      <c r="L7997" t="s">
        <v>208</v>
      </c>
      <c r="M7997" t="s">
        <v>27</v>
      </c>
      <c r="N7997" t="s">
        <v>26</v>
      </c>
      <c r="O7997" t="s">
        <v>27</v>
      </c>
      <c r="P7997" t="s">
        <v>27</v>
      </c>
      <c r="Q7997" s="3">
        <v>3</v>
      </c>
      <c r="R7997" s="3">
        <v>231</v>
      </c>
      <c r="S7997" s="3">
        <v>1500</v>
      </c>
      <c r="T7997" s="3">
        <v>4.2</v>
      </c>
      <c r="U7997" s="4">
        <v>40394</v>
      </c>
      <c r="V7997" s="1" t="str">
        <f t="shared" si="248"/>
        <v>1001 and above</v>
      </c>
      <c r="W79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7997" s="1" t="str">
        <f t="shared" si="249"/>
        <v>4.1-5</v>
      </c>
    </row>
    <row r="7998" spans="1:24" x14ac:dyDescent="0.3">
      <c r="A7998" s="3">
        <v>51040</v>
      </c>
      <c r="B7998" t="s">
        <v>17675</v>
      </c>
      <c r="C7998" s="3">
        <v>1</v>
      </c>
      <c r="D7998" t="s">
        <v>20593</v>
      </c>
      <c r="E7998" t="s">
        <v>2821</v>
      </c>
      <c r="F7998" t="s">
        <v>17676</v>
      </c>
      <c r="G7998" t="s">
        <v>8179</v>
      </c>
      <c r="H7998" t="s">
        <v>8180</v>
      </c>
      <c r="I7998" s="3">
        <v>77.614292689999999</v>
      </c>
      <c r="J7998" s="3">
        <v>12.933297639999999</v>
      </c>
      <c r="K7998" t="s">
        <v>17677</v>
      </c>
      <c r="L7998" t="s">
        <v>208</v>
      </c>
      <c r="M7998" t="s">
        <v>27</v>
      </c>
      <c r="N7998" t="s">
        <v>26</v>
      </c>
      <c r="O7998" t="s">
        <v>27</v>
      </c>
      <c r="P7998" t="s">
        <v>27</v>
      </c>
      <c r="Q7998" s="3">
        <v>2</v>
      </c>
      <c r="R7998" s="3">
        <v>9667</v>
      </c>
      <c r="S7998" s="3">
        <v>800</v>
      </c>
      <c r="T7998" s="3">
        <v>4.7</v>
      </c>
      <c r="U7998" s="4">
        <v>40771</v>
      </c>
      <c r="V7998" s="1" t="str">
        <f t="shared" si="248"/>
        <v>601-1000</v>
      </c>
      <c r="W79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7998" s="1" t="str">
        <f t="shared" si="249"/>
        <v>4.1-5</v>
      </c>
    </row>
    <row r="7999" spans="1:24" x14ac:dyDescent="0.3">
      <c r="A7999" s="3">
        <v>3000770</v>
      </c>
      <c r="B7999" t="s">
        <v>17695</v>
      </c>
      <c r="C7999" s="3">
        <v>1</v>
      </c>
      <c r="D7999" t="s">
        <v>20593</v>
      </c>
      <c r="E7999" t="s">
        <v>2859</v>
      </c>
      <c r="F7999" t="s">
        <v>17696</v>
      </c>
      <c r="G7999" t="s">
        <v>5708</v>
      </c>
      <c r="H7999" t="s">
        <v>6585</v>
      </c>
      <c r="I7999" s="3">
        <v>76.981876420000006</v>
      </c>
      <c r="J7999" s="3">
        <v>11.00076241</v>
      </c>
      <c r="K7999" t="s">
        <v>3018</v>
      </c>
      <c r="L7999" t="s">
        <v>208</v>
      </c>
      <c r="M7999" t="s">
        <v>27</v>
      </c>
      <c r="N7999" t="s">
        <v>26</v>
      </c>
      <c r="O7999" t="s">
        <v>27</v>
      </c>
      <c r="P7999" t="s">
        <v>27</v>
      </c>
      <c r="Q7999" s="3">
        <v>2</v>
      </c>
      <c r="R7999" s="3">
        <v>132</v>
      </c>
      <c r="S7999" s="3">
        <v>600</v>
      </c>
      <c r="T7999" s="3">
        <v>4</v>
      </c>
      <c r="U7999" s="4">
        <v>42951</v>
      </c>
      <c r="V7999" s="1" t="str">
        <f t="shared" si="248"/>
        <v>301-600</v>
      </c>
      <c r="W79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7999" s="1" t="str">
        <f t="shared" si="249"/>
        <v>3.1-4</v>
      </c>
    </row>
    <row r="8000" spans="1:24" x14ac:dyDescent="0.3">
      <c r="A8000" s="3">
        <v>18409175</v>
      </c>
      <c r="B8000" t="s">
        <v>2277</v>
      </c>
      <c r="C8000" s="3">
        <v>1</v>
      </c>
      <c r="D8000" t="s">
        <v>20593</v>
      </c>
      <c r="E8000" t="s">
        <v>2890</v>
      </c>
      <c r="F8000" t="s">
        <v>17747</v>
      </c>
      <c r="G8000" t="s">
        <v>4795</v>
      </c>
      <c r="H8000" t="s">
        <v>4796</v>
      </c>
      <c r="I8000" s="3">
        <v>77.378750999999994</v>
      </c>
      <c r="J8000" s="3">
        <v>28.637449</v>
      </c>
      <c r="K8000" t="s">
        <v>17748</v>
      </c>
      <c r="L8000" t="s">
        <v>208</v>
      </c>
      <c r="M8000" t="s">
        <v>27</v>
      </c>
      <c r="N8000" t="s">
        <v>26</v>
      </c>
      <c r="O8000" t="s">
        <v>27</v>
      </c>
      <c r="P8000" t="s">
        <v>27</v>
      </c>
      <c r="Q8000" s="3">
        <v>2</v>
      </c>
      <c r="R8000" s="3">
        <v>52</v>
      </c>
      <c r="S8000" s="3">
        <v>500</v>
      </c>
      <c r="T8000" s="3">
        <v>3.9</v>
      </c>
      <c r="U8000" s="4">
        <v>41497</v>
      </c>
      <c r="V8000" s="1" t="str">
        <f t="shared" si="248"/>
        <v>301-600</v>
      </c>
      <c r="W80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00" s="1" t="str">
        <f t="shared" si="249"/>
        <v>3.1-4</v>
      </c>
    </row>
    <row r="8001" spans="1:24" x14ac:dyDescent="0.3">
      <c r="A8001" s="3">
        <v>102531</v>
      </c>
      <c r="B8001" t="s">
        <v>17949</v>
      </c>
      <c r="C8001" s="3">
        <v>1</v>
      </c>
      <c r="D8001" t="s">
        <v>20593</v>
      </c>
      <c r="E8001" t="s">
        <v>726</v>
      </c>
      <c r="F8001" t="s">
        <v>17950</v>
      </c>
      <c r="G8001" t="s">
        <v>1482</v>
      </c>
      <c r="H8001" t="s">
        <v>17951</v>
      </c>
      <c r="I8001" s="3">
        <v>75.800511540000002</v>
      </c>
      <c r="J8001" s="3">
        <v>26.849595579999999</v>
      </c>
      <c r="K8001" t="s">
        <v>17952</v>
      </c>
      <c r="L8001" t="s">
        <v>208</v>
      </c>
      <c r="M8001" t="s">
        <v>27</v>
      </c>
      <c r="N8001" t="s">
        <v>26</v>
      </c>
      <c r="O8001" t="s">
        <v>27</v>
      </c>
      <c r="P8001" t="s">
        <v>27</v>
      </c>
      <c r="Q8001" s="3">
        <v>2</v>
      </c>
      <c r="R8001" s="3">
        <v>798</v>
      </c>
      <c r="S8001" s="3">
        <v>800</v>
      </c>
      <c r="T8001" s="3">
        <v>4.3</v>
      </c>
      <c r="U8001" s="4">
        <v>41861</v>
      </c>
      <c r="V8001" s="1" t="str">
        <f t="shared" si="248"/>
        <v>601-1000</v>
      </c>
      <c r="W80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01" s="1" t="str">
        <f t="shared" si="249"/>
        <v>4.1-5</v>
      </c>
    </row>
    <row r="8002" spans="1:24" x14ac:dyDescent="0.3">
      <c r="A8002" s="3">
        <v>20350</v>
      </c>
      <c r="B8002" t="s">
        <v>17963</v>
      </c>
      <c r="C8002" s="3">
        <v>1</v>
      </c>
      <c r="D8002" t="s">
        <v>20593</v>
      </c>
      <c r="E8002" t="s">
        <v>3146</v>
      </c>
      <c r="F8002" t="s">
        <v>17964</v>
      </c>
      <c r="G8002" t="s">
        <v>5005</v>
      </c>
      <c r="H8002" t="s">
        <v>5006</v>
      </c>
      <c r="I8002" s="3">
        <v>88.353273400000006</v>
      </c>
      <c r="J8002" s="3">
        <v>22.5532273</v>
      </c>
      <c r="K8002" t="s">
        <v>5691</v>
      </c>
      <c r="L8002" t="s">
        <v>208</v>
      </c>
      <c r="M8002" t="s">
        <v>27</v>
      </c>
      <c r="N8002" t="s">
        <v>26</v>
      </c>
      <c r="O8002" t="s">
        <v>27</v>
      </c>
      <c r="P8002" t="s">
        <v>27</v>
      </c>
      <c r="Q8002" s="3">
        <v>3</v>
      </c>
      <c r="R8002" s="3">
        <v>4464</v>
      </c>
      <c r="S8002" s="3">
        <v>1050</v>
      </c>
      <c r="T8002" s="3">
        <v>3.5</v>
      </c>
      <c r="U8002" s="4">
        <v>42244</v>
      </c>
      <c r="V8002" s="1" t="str">
        <f t="shared" ref="V8002:V8065" si="250">IF(AND(S8002&gt;=0, S8002&lt;=300), "0-300", IF(AND(S8002&gt;=301, S8002&lt;=600), "301-600", IF(AND(S8002&gt;=601, S8002&lt;=1000), "601-1000", IF(S8002&gt;=1001, "1001 and above", ""))))</f>
        <v>1001 and above</v>
      </c>
      <c r="W80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02" s="1" t="str">
        <f t="shared" ref="X8002:X8065" si="251">IF(AND(T8002&gt;=0, T8002&lt;=1), "0-1", IF(AND(T8002&gt;1, T8002&lt;=2), "1.1-2", IF(AND(T8002&gt;2, T8002&lt;=3), "2.1-3", IF(AND(T8002&gt;3, T8002&lt;=4), "3.1-4", "4.1-5"))))</f>
        <v>3.1-4</v>
      </c>
    </row>
    <row r="8003" spans="1:24" x14ac:dyDescent="0.3">
      <c r="A8003" s="3">
        <v>20870</v>
      </c>
      <c r="B8003" t="s">
        <v>17965</v>
      </c>
      <c r="C8003" s="3">
        <v>1</v>
      </c>
      <c r="D8003" t="s">
        <v>20593</v>
      </c>
      <c r="E8003" t="s">
        <v>3146</v>
      </c>
      <c r="F8003" t="s">
        <v>17966</v>
      </c>
      <c r="G8003" t="s">
        <v>5005</v>
      </c>
      <c r="H8003" t="s">
        <v>5006</v>
      </c>
      <c r="I8003" s="3">
        <v>88.352310290000005</v>
      </c>
      <c r="J8003" s="3">
        <v>22.55299638</v>
      </c>
      <c r="K8003" t="s">
        <v>581</v>
      </c>
      <c r="L8003" t="s">
        <v>208</v>
      </c>
      <c r="M8003" t="s">
        <v>27</v>
      </c>
      <c r="N8003" t="s">
        <v>26</v>
      </c>
      <c r="O8003" t="s">
        <v>27</v>
      </c>
      <c r="P8003" t="s">
        <v>27</v>
      </c>
      <c r="Q8003" s="3">
        <v>2</v>
      </c>
      <c r="R8003" s="3">
        <v>5288</v>
      </c>
      <c r="S8003" s="3">
        <v>900</v>
      </c>
      <c r="T8003" s="3">
        <v>4.2</v>
      </c>
      <c r="U8003" s="4">
        <v>40405</v>
      </c>
      <c r="V8003" s="1" t="str">
        <f t="shared" si="250"/>
        <v>601-1000</v>
      </c>
      <c r="W80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03" s="1" t="str">
        <f t="shared" si="251"/>
        <v>4.1-5</v>
      </c>
    </row>
    <row r="8004" spans="1:24" x14ac:dyDescent="0.3">
      <c r="A8004" s="3">
        <v>3300949</v>
      </c>
      <c r="B8004" t="s">
        <v>17989</v>
      </c>
      <c r="C8004" s="3">
        <v>1</v>
      </c>
      <c r="D8004" t="s">
        <v>20593</v>
      </c>
      <c r="E8004" t="s">
        <v>3189</v>
      </c>
      <c r="F8004" t="s">
        <v>17990</v>
      </c>
      <c r="G8004" t="s">
        <v>205</v>
      </c>
      <c r="H8004" t="s">
        <v>3191</v>
      </c>
      <c r="I8004" s="3">
        <v>79.077304269999999</v>
      </c>
      <c r="J8004" s="3">
        <v>21.15619053</v>
      </c>
      <c r="K8004" t="s">
        <v>290</v>
      </c>
      <c r="L8004" t="s">
        <v>208</v>
      </c>
      <c r="M8004" t="s">
        <v>27</v>
      </c>
      <c r="N8004" t="s">
        <v>26</v>
      </c>
      <c r="O8004" t="s">
        <v>27</v>
      </c>
      <c r="P8004" t="s">
        <v>27</v>
      </c>
      <c r="Q8004" s="3">
        <v>2</v>
      </c>
      <c r="R8004" s="3">
        <v>164</v>
      </c>
      <c r="S8004" s="3">
        <v>600</v>
      </c>
      <c r="T8004" s="3">
        <v>4.2</v>
      </c>
      <c r="U8004" s="4">
        <v>41504</v>
      </c>
      <c r="V8004" s="1" t="str">
        <f t="shared" si="250"/>
        <v>301-600</v>
      </c>
      <c r="W80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04" s="1" t="str">
        <f t="shared" si="251"/>
        <v>4.1-5</v>
      </c>
    </row>
    <row r="8005" spans="1:24" x14ac:dyDescent="0.3">
      <c r="A8005" s="3">
        <v>3300061</v>
      </c>
      <c r="B8005" t="s">
        <v>6836</v>
      </c>
      <c r="C8005" s="3">
        <v>1</v>
      </c>
      <c r="D8005" t="s">
        <v>20593</v>
      </c>
      <c r="E8005" t="s">
        <v>3189</v>
      </c>
      <c r="F8005" t="s">
        <v>17991</v>
      </c>
      <c r="G8005" t="s">
        <v>5050</v>
      </c>
      <c r="H8005" t="s">
        <v>5051</v>
      </c>
      <c r="I8005" s="3">
        <v>79.058532490000005</v>
      </c>
      <c r="J8005" s="3">
        <v>21.137848290000001</v>
      </c>
      <c r="K8005" t="s">
        <v>4373</v>
      </c>
      <c r="L8005" t="s">
        <v>208</v>
      </c>
      <c r="M8005" t="s">
        <v>27</v>
      </c>
      <c r="N8005" t="s">
        <v>26</v>
      </c>
      <c r="O8005" t="s">
        <v>27</v>
      </c>
      <c r="P8005" t="s">
        <v>27</v>
      </c>
      <c r="Q8005" s="3">
        <v>3</v>
      </c>
      <c r="R8005" s="3">
        <v>284</v>
      </c>
      <c r="S8005" s="3">
        <v>750</v>
      </c>
      <c r="T8005" s="3">
        <v>4</v>
      </c>
      <c r="U8005" s="4">
        <v>42949</v>
      </c>
      <c r="V8005" s="1" t="str">
        <f t="shared" si="250"/>
        <v>601-1000</v>
      </c>
      <c r="W80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05" s="1" t="str">
        <f t="shared" si="251"/>
        <v>3.1-4</v>
      </c>
    </row>
    <row r="8006" spans="1:24" x14ac:dyDescent="0.3">
      <c r="A8006" s="3">
        <v>18438909</v>
      </c>
      <c r="B8006" t="s">
        <v>13088</v>
      </c>
      <c r="C8006" s="3">
        <v>1</v>
      </c>
      <c r="D8006" t="s">
        <v>20593</v>
      </c>
      <c r="E8006" t="s">
        <v>2798</v>
      </c>
      <c r="F8006" t="s">
        <v>16082</v>
      </c>
      <c r="G8006" t="s">
        <v>4686</v>
      </c>
      <c r="H8006" t="s">
        <v>4687</v>
      </c>
      <c r="I8006" s="3">
        <v>72.512487199999995</v>
      </c>
      <c r="J8006" s="3">
        <v>23.038231400000001</v>
      </c>
      <c r="K8006" t="s">
        <v>1998</v>
      </c>
      <c r="L8006" t="s">
        <v>208</v>
      </c>
      <c r="M8006" t="s">
        <v>27</v>
      </c>
      <c r="N8006" t="s">
        <v>26</v>
      </c>
      <c r="O8006" t="s">
        <v>27</v>
      </c>
      <c r="P8006" t="s">
        <v>27</v>
      </c>
      <c r="Q8006" s="3">
        <v>2</v>
      </c>
      <c r="R8006" s="3">
        <v>113</v>
      </c>
      <c r="S8006" s="3">
        <v>500</v>
      </c>
      <c r="T8006" s="3">
        <v>4.4000000000000004</v>
      </c>
      <c r="U8006" s="4">
        <v>42926</v>
      </c>
      <c r="V8006" s="1" t="str">
        <f t="shared" si="250"/>
        <v>301-600</v>
      </c>
      <c r="W80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06" s="1" t="str">
        <f t="shared" si="251"/>
        <v>4.1-5</v>
      </c>
    </row>
    <row r="8007" spans="1:24" x14ac:dyDescent="0.3">
      <c r="A8007" s="3">
        <v>113703</v>
      </c>
      <c r="B8007" t="s">
        <v>16088</v>
      </c>
      <c r="C8007" s="3">
        <v>1</v>
      </c>
      <c r="D8007" t="s">
        <v>20593</v>
      </c>
      <c r="E8007" t="s">
        <v>2798</v>
      </c>
      <c r="F8007" t="s">
        <v>16089</v>
      </c>
      <c r="G8007" t="s">
        <v>4691</v>
      </c>
      <c r="H8007" t="s">
        <v>4692</v>
      </c>
      <c r="I8007" s="3">
        <v>72.549828500000004</v>
      </c>
      <c r="J8007" s="3">
        <v>23.043723499999999</v>
      </c>
      <c r="K8007" t="s">
        <v>16090</v>
      </c>
      <c r="L8007" t="s">
        <v>208</v>
      </c>
      <c r="M8007" t="s">
        <v>27</v>
      </c>
      <c r="N8007" t="s">
        <v>26</v>
      </c>
      <c r="O8007" t="s">
        <v>27</v>
      </c>
      <c r="P8007" t="s">
        <v>27</v>
      </c>
      <c r="Q8007" s="3">
        <v>2</v>
      </c>
      <c r="R8007" s="3">
        <v>404</v>
      </c>
      <c r="S8007" s="3">
        <v>700</v>
      </c>
      <c r="T8007" s="3">
        <v>4</v>
      </c>
      <c r="U8007" s="4">
        <v>42186</v>
      </c>
      <c r="V8007" s="1" t="str">
        <f t="shared" si="250"/>
        <v>601-1000</v>
      </c>
      <c r="W80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07" s="1" t="str">
        <f t="shared" si="251"/>
        <v>3.1-4</v>
      </c>
    </row>
    <row r="8008" spans="1:24" x14ac:dyDescent="0.3">
      <c r="A8008" s="3">
        <v>90847</v>
      </c>
      <c r="B8008" t="s">
        <v>6190</v>
      </c>
      <c r="C8008" s="3">
        <v>1</v>
      </c>
      <c r="D8008" t="s">
        <v>20593</v>
      </c>
      <c r="E8008" t="s">
        <v>700</v>
      </c>
      <c r="F8008" t="s">
        <v>16374</v>
      </c>
      <c r="G8008" t="s">
        <v>13223</v>
      </c>
      <c r="H8008" t="s">
        <v>13224</v>
      </c>
      <c r="I8008" s="3">
        <v>78.38674374</v>
      </c>
      <c r="J8008" s="3">
        <v>17.433808750000001</v>
      </c>
      <c r="K8008" t="s">
        <v>13220</v>
      </c>
      <c r="L8008" t="s">
        <v>208</v>
      </c>
      <c r="M8008" t="s">
        <v>27</v>
      </c>
      <c r="N8008" t="s">
        <v>26</v>
      </c>
      <c r="O8008" t="s">
        <v>27</v>
      </c>
      <c r="P8008" t="s">
        <v>27</v>
      </c>
      <c r="Q8008" s="3">
        <v>3</v>
      </c>
      <c r="R8008" s="3">
        <v>2553</v>
      </c>
      <c r="S8008" s="3">
        <v>1800</v>
      </c>
      <c r="T8008" s="3">
        <v>4.5999999999999996</v>
      </c>
      <c r="U8008" s="4">
        <v>40387</v>
      </c>
      <c r="V8008" s="1" t="str">
        <f t="shared" si="250"/>
        <v>1001 and above</v>
      </c>
      <c r="W80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08" s="1" t="str">
        <f t="shared" si="251"/>
        <v>4.1-5</v>
      </c>
    </row>
    <row r="8009" spans="1:24" x14ac:dyDescent="0.3">
      <c r="A8009" s="3">
        <v>101259</v>
      </c>
      <c r="B8009" t="s">
        <v>16382</v>
      </c>
      <c r="C8009" s="3">
        <v>1</v>
      </c>
      <c r="D8009" t="s">
        <v>20593</v>
      </c>
      <c r="E8009" t="s">
        <v>726</v>
      </c>
      <c r="F8009" t="s">
        <v>16383</v>
      </c>
      <c r="G8009" t="s">
        <v>4972</v>
      </c>
      <c r="H8009" t="s">
        <v>4973</v>
      </c>
      <c r="I8009" s="3">
        <v>75.7945919</v>
      </c>
      <c r="J8009" s="3">
        <v>26.9052866</v>
      </c>
      <c r="K8009" t="s">
        <v>16384</v>
      </c>
      <c r="L8009" t="s">
        <v>208</v>
      </c>
      <c r="M8009" t="s">
        <v>27</v>
      </c>
      <c r="N8009" t="s">
        <v>26</v>
      </c>
      <c r="O8009" t="s">
        <v>27</v>
      </c>
      <c r="P8009" t="s">
        <v>27</v>
      </c>
      <c r="Q8009" s="3">
        <v>3</v>
      </c>
      <c r="R8009" s="3">
        <v>843</v>
      </c>
      <c r="S8009" s="3">
        <v>1300</v>
      </c>
      <c r="T8009" s="3">
        <v>4.4000000000000004</v>
      </c>
      <c r="U8009" s="4">
        <v>43303</v>
      </c>
      <c r="V8009" s="1" t="str">
        <f t="shared" si="250"/>
        <v>1001 and above</v>
      </c>
      <c r="W80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09" s="1" t="str">
        <f t="shared" si="251"/>
        <v>4.1-5</v>
      </c>
    </row>
    <row r="8010" spans="1:24" x14ac:dyDescent="0.3">
      <c r="A8010" s="3">
        <v>102867</v>
      </c>
      <c r="B8010" t="s">
        <v>16391</v>
      </c>
      <c r="C8010" s="3">
        <v>1</v>
      </c>
      <c r="D8010" t="s">
        <v>20593</v>
      </c>
      <c r="E8010" t="s">
        <v>726</v>
      </c>
      <c r="F8010" t="s">
        <v>16392</v>
      </c>
      <c r="G8010" t="s">
        <v>16393</v>
      </c>
      <c r="H8010" t="s">
        <v>16394</v>
      </c>
      <c r="I8010" s="3">
        <v>75.776649000000006</v>
      </c>
      <c r="J8010" s="3">
        <v>26.9564308</v>
      </c>
      <c r="K8010" t="s">
        <v>16395</v>
      </c>
      <c r="L8010" t="s">
        <v>208</v>
      </c>
      <c r="M8010" t="s">
        <v>27</v>
      </c>
      <c r="N8010" t="s">
        <v>26</v>
      </c>
      <c r="O8010" t="s">
        <v>27</v>
      </c>
      <c r="P8010" t="s">
        <v>27</v>
      </c>
      <c r="Q8010" s="3">
        <v>2</v>
      </c>
      <c r="R8010" s="3">
        <v>112</v>
      </c>
      <c r="S8010" s="3">
        <v>800</v>
      </c>
      <c r="T8010" s="3">
        <v>3.7</v>
      </c>
      <c r="U8010" s="4">
        <v>42187</v>
      </c>
      <c r="V8010" s="1" t="str">
        <f t="shared" si="250"/>
        <v>601-1000</v>
      </c>
      <c r="W80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10" s="1" t="str">
        <f t="shared" si="251"/>
        <v>3.1-4</v>
      </c>
    </row>
    <row r="8011" spans="1:24" x14ac:dyDescent="0.3">
      <c r="A8011" s="3">
        <v>3000132</v>
      </c>
      <c r="B8011" t="s">
        <v>14503</v>
      </c>
      <c r="C8011" s="3">
        <v>1</v>
      </c>
      <c r="D8011" t="s">
        <v>20593</v>
      </c>
      <c r="E8011" t="s">
        <v>2859</v>
      </c>
      <c r="F8011" t="s">
        <v>14504</v>
      </c>
      <c r="G8011" t="s">
        <v>4740</v>
      </c>
      <c r="H8011" t="s">
        <v>4741</v>
      </c>
      <c r="I8011" s="3">
        <v>77.015393000000003</v>
      </c>
      <c r="J8011" s="3">
        <v>11.025083</v>
      </c>
      <c r="K8011" t="s">
        <v>290</v>
      </c>
      <c r="L8011" t="s">
        <v>208</v>
      </c>
      <c r="M8011" t="s">
        <v>27</v>
      </c>
      <c r="N8011" t="s">
        <v>26</v>
      </c>
      <c r="O8011" t="s">
        <v>27</v>
      </c>
      <c r="P8011" t="s">
        <v>27</v>
      </c>
      <c r="Q8011" s="3">
        <v>2</v>
      </c>
      <c r="R8011" s="3">
        <v>124</v>
      </c>
      <c r="S8011" s="3">
        <v>400</v>
      </c>
      <c r="T8011" s="3">
        <v>3.8</v>
      </c>
      <c r="U8011" s="4">
        <v>40344</v>
      </c>
      <c r="V8011" s="1" t="str">
        <f t="shared" si="250"/>
        <v>301-600</v>
      </c>
      <c r="W80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11" s="1" t="str">
        <f t="shared" si="251"/>
        <v>3.1-4</v>
      </c>
    </row>
    <row r="8012" spans="1:24" x14ac:dyDescent="0.3">
      <c r="A8012" s="3">
        <v>18280306</v>
      </c>
      <c r="B8012" t="s">
        <v>14505</v>
      </c>
      <c r="C8012" s="3">
        <v>1</v>
      </c>
      <c r="D8012" t="s">
        <v>20593</v>
      </c>
      <c r="E8012" t="s">
        <v>2859</v>
      </c>
      <c r="F8012" t="s">
        <v>14506</v>
      </c>
      <c r="G8012" t="s">
        <v>5708</v>
      </c>
      <c r="H8012" t="s">
        <v>6585</v>
      </c>
      <c r="I8012" s="3">
        <v>76.975439699999995</v>
      </c>
      <c r="J8012" s="3">
        <v>11.0030085</v>
      </c>
      <c r="K8012" t="s">
        <v>543</v>
      </c>
      <c r="L8012" t="s">
        <v>208</v>
      </c>
      <c r="M8012" t="s">
        <v>27</v>
      </c>
      <c r="N8012" t="s">
        <v>26</v>
      </c>
      <c r="O8012" t="s">
        <v>27</v>
      </c>
      <c r="P8012" t="s">
        <v>27</v>
      </c>
      <c r="Q8012" s="3">
        <v>2</v>
      </c>
      <c r="R8012" s="3">
        <v>85</v>
      </c>
      <c r="S8012" s="3">
        <v>700</v>
      </c>
      <c r="T8012" s="3">
        <v>3.9</v>
      </c>
      <c r="U8012" s="4">
        <v>40336</v>
      </c>
      <c r="V8012" s="1" t="str">
        <f t="shared" si="250"/>
        <v>601-1000</v>
      </c>
      <c r="W80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12" s="1" t="str">
        <f t="shared" si="251"/>
        <v>3.1-4</v>
      </c>
    </row>
    <row r="8013" spans="1:24" x14ac:dyDescent="0.3">
      <c r="A8013" s="3">
        <v>313502</v>
      </c>
      <c r="B8013" t="s">
        <v>14559</v>
      </c>
      <c r="C8013" s="3">
        <v>1</v>
      </c>
      <c r="D8013" t="s">
        <v>20593</v>
      </c>
      <c r="E8013" t="s">
        <v>2890</v>
      </c>
      <c r="F8013" t="s">
        <v>14560</v>
      </c>
      <c r="G8013" t="s">
        <v>4795</v>
      </c>
      <c r="H8013" t="s">
        <v>4796</v>
      </c>
      <c r="I8013" s="3">
        <v>77.369326000000001</v>
      </c>
      <c r="J8013" s="3">
        <v>28.635083000000002</v>
      </c>
      <c r="K8013" t="s">
        <v>217</v>
      </c>
      <c r="L8013" t="s">
        <v>208</v>
      </c>
      <c r="M8013" t="s">
        <v>27</v>
      </c>
      <c r="N8013" t="s">
        <v>26</v>
      </c>
      <c r="O8013" t="s">
        <v>27</v>
      </c>
      <c r="P8013" t="s">
        <v>27</v>
      </c>
      <c r="Q8013" s="3">
        <v>1</v>
      </c>
      <c r="R8013" s="3">
        <v>161</v>
      </c>
      <c r="S8013" s="3">
        <v>300</v>
      </c>
      <c r="T8013" s="3">
        <v>3.6</v>
      </c>
      <c r="U8013" s="4">
        <v>42523</v>
      </c>
      <c r="V8013" s="1" t="str">
        <f t="shared" si="250"/>
        <v>0-300</v>
      </c>
      <c r="W80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013" s="1" t="str">
        <f t="shared" si="251"/>
        <v>3.1-4</v>
      </c>
    </row>
    <row r="8014" spans="1:24" x14ac:dyDescent="0.3">
      <c r="A8014" s="3">
        <v>8623</v>
      </c>
      <c r="B8014" t="s">
        <v>490</v>
      </c>
      <c r="C8014" s="3">
        <v>1</v>
      </c>
      <c r="D8014" t="s">
        <v>20593</v>
      </c>
      <c r="E8014" t="s">
        <v>2890</v>
      </c>
      <c r="F8014" t="s">
        <v>8254</v>
      </c>
      <c r="G8014" t="s">
        <v>2892</v>
      </c>
      <c r="H8014" t="s">
        <v>2893</v>
      </c>
      <c r="I8014" s="3">
        <v>77.370247219999996</v>
      </c>
      <c r="J8014" s="3">
        <v>28.634041669999998</v>
      </c>
      <c r="K8014" t="s">
        <v>290</v>
      </c>
      <c r="L8014" t="s">
        <v>208</v>
      </c>
      <c r="M8014" t="s">
        <v>27</v>
      </c>
      <c r="N8014" t="s">
        <v>26</v>
      </c>
      <c r="O8014" t="s">
        <v>27</v>
      </c>
      <c r="P8014" t="s">
        <v>27</v>
      </c>
      <c r="Q8014" s="3">
        <v>2</v>
      </c>
      <c r="R8014" s="3">
        <v>33</v>
      </c>
      <c r="S8014" s="3">
        <v>650</v>
      </c>
      <c r="T8014" s="3">
        <v>3.4</v>
      </c>
      <c r="U8014" s="4">
        <v>42893</v>
      </c>
      <c r="V8014" s="1" t="str">
        <f t="shared" si="250"/>
        <v>601-1000</v>
      </c>
      <c r="W80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14" s="1" t="str">
        <f t="shared" si="251"/>
        <v>3.1-4</v>
      </c>
    </row>
    <row r="8015" spans="1:24" x14ac:dyDescent="0.3">
      <c r="A8015" s="3">
        <v>18217475</v>
      </c>
      <c r="B8015" t="s">
        <v>14775</v>
      </c>
      <c r="C8015" s="3">
        <v>1</v>
      </c>
      <c r="D8015" t="s">
        <v>20593</v>
      </c>
      <c r="E8015" t="s">
        <v>3146</v>
      </c>
      <c r="F8015" t="s">
        <v>6870</v>
      </c>
      <c r="G8015" t="s">
        <v>20583</v>
      </c>
      <c r="H8015" t="s">
        <v>6871</v>
      </c>
      <c r="I8015" s="3">
        <v>88.39329377</v>
      </c>
      <c r="J8015" s="3">
        <v>22.514687550000001</v>
      </c>
      <c r="K8015" t="s">
        <v>97</v>
      </c>
      <c r="L8015" t="s">
        <v>208</v>
      </c>
      <c r="M8015" t="s">
        <v>27</v>
      </c>
      <c r="N8015" t="s">
        <v>26</v>
      </c>
      <c r="O8015" t="s">
        <v>27</v>
      </c>
      <c r="P8015" t="s">
        <v>27</v>
      </c>
      <c r="Q8015" s="3">
        <v>3</v>
      </c>
      <c r="R8015" s="3">
        <v>945</v>
      </c>
      <c r="S8015" s="3">
        <v>1400</v>
      </c>
      <c r="T8015" s="3">
        <v>4.5999999999999996</v>
      </c>
      <c r="U8015" s="4">
        <v>41072</v>
      </c>
      <c r="V8015" s="1" t="str">
        <f t="shared" si="250"/>
        <v>1001 and above</v>
      </c>
      <c r="W80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15" s="1" t="str">
        <f t="shared" si="251"/>
        <v>4.1-5</v>
      </c>
    </row>
    <row r="8016" spans="1:24" x14ac:dyDescent="0.3">
      <c r="A8016" s="3">
        <v>6504409</v>
      </c>
      <c r="B8016" t="s">
        <v>15762</v>
      </c>
      <c r="C8016" s="3">
        <v>1</v>
      </c>
      <c r="D8016" t="s">
        <v>20593</v>
      </c>
      <c r="E8016" t="s">
        <v>6191</v>
      </c>
      <c r="F8016" t="s">
        <v>15763</v>
      </c>
      <c r="G8016" t="s">
        <v>7901</v>
      </c>
      <c r="H8016" t="s">
        <v>7902</v>
      </c>
      <c r="I8016" s="3">
        <v>73.898520250000004</v>
      </c>
      <c r="J8016" s="3">
        <v>18.534080029999998</v>
      </c>
      <c r="K8016" t="s">
        <v>15764</v>
      </c>
      <c r="L8016" t="s">
        <v>208</v>
      </c>
      <c r="M8016" t="s">
        <v>27</v>
      </c>
      <c r="N8016" t="s">
        <v>26</v>
      </c>
      <c r="O8016" t="s">
        <v>27</v>
      </c>
      <c r="P8016" t="s">
        <v>27</v>
      </c>
      <c r="Q8016" s="3">
        <v>3</v>
      </c>
      <c r="R8016" s="3">
        <v>1531</v>
      </c>
      <c r="S8016" s="3">
        <v>1800</v>
      </c>
      <c r="T8016" s="3">
        <v>4.3</v>
      </c>
      <c r="U8016" s="4">
        <v>41451</v>
      </c>
      <c r="V8016" s="1" t="str">
        <f t="shared" si="250"/>
        <v>1001 and above</v>
      </c>
      <c r="W80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16" s="1" t="str">
        <f t="shared" si="251"/>
        <v>4.1-5</v>
      </c>
    </row>
    <row r="8017" spans="1:24" x14ac:dyDescent="0.3">
      <c r="A8017" s="3">
        <v>18221572</v>
      </c>
      <c r="B8017" t="s">
        <v>2829</v>
      </c>
      <c r="C8017" s="3">
        <v>1</v>
      </c>
      <c r="D8017" t="s">
        <v>20593</v>
      </c>
      <c r="E8017" t="s">
        <v>2821</v>
      </c>
      <c r="F8017" t="s">
        <v>12963</v>
      </c>
      <c r="G8017" t="s">
        <v>2827</v>
      </c>
      <c r="H8017" t="s">
        <v>2828</v>
      </c>
      <c r="I8017" s="3">
        <v>77.643684669999999</v>
      </c>
      <c r="J8017" s="3">
        <v>12.978452920000001</v>
      </c>
      <c r="K8017" t="s">
        <v>2833</v>
      </c>
      <c r="L8017" t="s">
        <v>208</v>
      </c>
      <c r="M8017" t="s">
        <v>27</v>
      </c>
      <c r="N8017" t="s">
        <v>26</v>
      </c>
      <c r="O8017" t="s">
        <v>27</v>
      </c>
      <c r="P8017" t="s">
        <v>27</v>
      </c>
      <c r="Q8017" s="3">
        <v>2</v>
      </c>
      <c r="R8017" s="3">
        <v>1413</v>
      </c>
      <c r="S8017" s="3">
        <v>600</v>
      </c>
      <c r="T8017" s="3">
        <v>4.3</v>
      </c>
      <c r="U8017" s="4">
        <v>40321</v>
      </c>
      <c r="V8017" s="1" t="str">
        <f t="shared" si="250"/>
        <v>301-600</v>
      </c>
      <c r="W80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17" s="1" t="str">
        <f t="shared" si="251"/>
        <v>4.1-5</v>
      </c>
    </row>
    <row r="8018" spans="1:24" x14ac:dyDescent="0.3">
      <c r="A8018" s="3">
        <v>95421</v>
      </c>
      <c r="B8018" t="s">
        <v>13252</v>
      </c>
      <c r="C8018" s="3">
        <v>1</v>
      </c>
      <c r="D8018" t="s">
        <v>20593</v>
      </c>
      <c r="E8018" t="s">
        <v>740</v>
      </c>
      <c r="F8018" t="s">
        <v>13253</v>
      </c>
      <c r="G8018" t="s">
        <v>13254</v>
      </c>
      <c r="H8018" t="s">
        <v>13255</v>
      </c>
      <c r="I8018" s="3">
        <v>76.310630560000007</v>
      </c>
      <c r="J8018" s="3">
        <v>10.020683330000001</v>
      </c>
      <c r="K8018" t="s">
        <v>3670</v>
      </c>
      <c r="L8018" t="s">
        <v>208</v>
      </c>
      <c r="M8018" t="s">
        <v>27</v>
      </c>
      <c r="N8018" t="s">
        <v>26</v>
      </c>
      <c r="O8018" t="s">
        <v>27</v>
      </c>
      <c r="P8018" t="s">
        <v>27</v>
      </c>
      <c r="Q8018" s="3">
        <v>2</v>
      </c>
      <c r="R8018" s="3">
        <v>662</v>
      </c>
      <c r="S8018" s="3">
        <v>600</v>
      </c>
      <c r="T8018" s="3">
        <v>4.4000000000000004</v>
      </c>
      <c r="U8018" s="4">
        <v>42511</v>
      </c>
      <c r="V8018" s="1" t="str">
        <f t="shared" si="250"/>
        <v>301-600</v>
      </c>
      <c r="W80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18" s="1" t="str">
        <f t="shared" si="251"/>
        <v>4.1-5</v>
      </c>
    </row>
    <row r="8019" spans="1:24" x14ac:dyDescent="0.3">
      <c r="A8019" s="3">
        <v>95304</v>
      </c>
      <c r="B8019" t="s">
        <v>13260</v>
      </c>
      <c r="C8019" s="3">
        <v>1</v>
      </c>
      <c r="D8019" t="s">
        <v>20593</v>
      </c>
      <c r="E8019" t="s">
        <v>740</v>
      </c>
      <c r="F8019" t="s">
        <v>13261</v>
      </c>
      <c r="G8019" t="s">
        <v>10032</v>
      </c>
      <c r="H8019" t="s">
        <v>10033</v>
      </c>
      <c r="I8019" s="3">
        <v>76.308052779999997</v>
      </c>
      <c r="J8019" s="3">
        <v>10.027013889999999</v>
      </c>
      <c r="K8019" t="s">
        <v>9677</v>
      </c>
      <c r="L8019" t="s">
        <v>208</v>
      </c>
      <c r="M8019" t="s">
        <v>27</v>
      </c>
      <c r="N8019" t="s">
        <v>26</v>
      </c>
      <c r="O8019" t="s">
        <v>27</v>
      </c>
      <c r="P8019" t="s">
        <v>27</v>
      </c>
      <c r="Q8019" s="3">
        <v>2</v>
      </c>
      <c r="R8019" s="3">
        <v>482</v>
      </c>
      <c r="S8019" s="3">
        <v>650</v>
      </c>
      <c r="T8019" s="3">
        <v>4.2</v>
      </c>
      <c r="U8019" s="4">
        <v>41399</v>
      </c>
      <c r="V8019" s="1" t="str">
        <f t="shared" si="250"/>
        <v>601-1000</v>
      </c>
      <c r="W80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19" s="1" t="str">
        <f t="shared" si="251"/>
        <v>4.1-5</v>
      </c>
    </row>
    <row r="8020" spans="1:24" x14ac:dyDescent="0.3">
      <c r="A8020" s="3">
        <v>3300707</v>
      </c>
      <c r="B8020" t="s">
        <v>4148</v>
      </c>
      <c r="C8020" s="3">
        <v>1</v>
      </c>
      <c r="D8020" t="s">
        <v>20593</v>
      </c>
      <c r="E8020" t="s">
        <v>3189</v>
      </c>
      <c r="F8020" t="s">
        <v>13286</v>
      </c>
      <c r="G8020" t="s">
        <v>13287</v>
      </c>
      <c r="H8020" t="s">
        <v>13288</v>
      </c>
      <c r="I8020" s="3">
        <v>79.080405560000003</v>
      </c>
      <c r="J8020" s="3">
        <v>21.14353333</v>
      </c>
      <c r="K8020" t="s">
        <v>4150</v>
      </c>
      <c r="L8020" t="s">
        <v>208</v>
      </c>
      <c r="M8020" t="s">
        <v>27</v>
      </c>
      <c r="N8020" t="s">
        <v>26</v>
      </c>
      <c r="O8020" t="s">
        <v>27</v>
      </c>
      <c r="P8020" t="s">
        <v>27</v>
      </c>
      <c r="Q8020" s="3">
        <v>2</v>
      </c>
      <c r="R8020" s="3">
        <v>147</v>
      </c>
      <c r="S8020" s="3">
        <v>550</v>
      </c>
      <c r="T8020" s="3">
        <v>2.2000000000000002</v>
      </c>
      <c r="U8020" s="4">
        <v>43239</v>
      </c>
      <c r="V8020" s="1" t="str">
        <f t="shared" si="250"/>
        <v>301-600</v>
      </c>
      <c r="W80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20" s="1" t="str">
        <f t="shared" si="251"/>
        <v>2.1-3</v>
      </c>
    </row>
    <row r="8021" spans="1:24" x14ac:dyDescent="0.3">
      <c r="A8021" s="3">
        <v>6508117</v>
      </c>
      <c r="B8021" t="s">
        <v>14206</v>
      </c>
      <c r="C8021" s="3">
        <v>1</v>
      </c>
      <c r="D8021" t="s">
        <v>20593</v>
      </c>
      <c r="E8021" t="s">
        <v>6191</v>
      </c>
      <c r="F8021" t="s">
        <v>14207</v>
      </c>
      <c r="G8021" t="s">
        <v>7901</v>
      </c>
      <c r="H8021" t="s">
        <v>7902</v>
      </c>
      <c r="I8021" s="3">
        <v>73.897902000000002</v>
      </c>
      <c r="J8021" s="3">
        <v>18.539299329999999</v>
      </c>
      <c r="K8021" t="s">
        <v>6863</v>
      </c>
      <c r="L8021" t="s">
        <v>208</v>
      </c>
      <c r="M8021" t="s">
        <v>27</v>
      </c>
      <c r="N8021" t="s">
        <v>26</v>
      </c>
      <c r="O8021" t="s">
        <v>27</v>
      </c>
      <c r="P8021" t="s">
        <v>27</v>
      </c>
      <c r="Q8021" s="3">
        <v>2</v>
      </c>
      <c r="R8021" s="3">
        <v>583</v>
      </c>
      <c r="S8021" s="3">
        <v>850</v>
      </c>
      <c r="T8021" s="3">
        <v>4.2</v>
      </c>
      <c r="U8021" s="4">
        <v>41762</v>
      </c>
      <c r="V8021" s="1" t="str">
        <f t="shared" si="250"/>
        <v>601-1000</v>
      </c>
      <c r="W80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21" s="1" t="str">
        <f t="shared" si="251"/>
        <v>4.1-5</v>
      </c>
    </row>
    <row r="8022" spans="1:24" x14ac:dyDescent="0.3">
      <c r="A8022" s="3">
        <v>18396250</v>
      </c>
      <c r="B8022" t="s">
        <v>11398</v>
      </c>
      <c r="C8022" s="3">
        <v>1</v>
      </c>
      <c r="D8022" t="s">
        <v>20593</v>
      </c>
      <c r="E8022" t="s">
        <v>2798</v>
      </c>
      <c r="F8022" t="s">
        <v>11399</v>
      </c>
      <c r="G8022" t="s">
        <v>4686</v>
      </c>
      <c r="H8022" t="s">
        <v>4687</v>
      </c>
      <c r="I8022" s="3">
        <v>72.512394700000002</v>
      </c>
      <c r="J8022" s="3">
        <v>23.038310899999999</v>
      </c>
      <c r="K8022" t="s">
        <v>11400</v>
      </c>
      <c r="L8022" t="s">
        <v>208</v>
      </c>
      <c r="M8022" t="s">
        <v>27</v>
      </c>
      <c r="N8022" t="s">
        <v>26</v>
      </c>
      <c r="O8022" t="s">
        <v>27</v>
      </c>
      <c r="P8022" t="s">
        <v>27</v>
      </c>
      <c r="Q8022" s="3">
        <v>1</v>
      </c>
      <c r="R8022" s="3">
        <v>217</v>
      </c>
      <c r="S8022" s="3">
        <v>300</v>
      </c>
      <c r="T8022" s="3">
        <v>4.5</v>
      </c>
      <c r="U8022" s="4">
        <v>40658</v>
      </c>
      <c r="V8022" s="1" t="str">
        <f t="shared" si="250"/>
        <v>0-300</v>
      </c>
      <c r="W80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022" s="1" t="str">
        <f t="shared" si="251"/>
        <v>4.1-5</v>
      </c>
    </row>
    <row r="8023" spans="1:24" x14ac:dyDescent="0.3">
      <c r="A8023" s="3">
        <v>18371341</v>
      </c>
      <c r="B8023" t="s">
        <v>11403</v>
      </c>
      <c r="C8023" s="3">
        <v>1</v>
      </c>
      <c r="D8023" t="s">
        <v>20593</v>
      </c>
      <c r="E8023" t="s">
        <v>2798</v>
      </c>
      <c r="F8023" t="s">
        <v>11404</v>
      </c>
      <c r="G8023" t="s">
        <v>11405</v>
      </c>
      <c r="H8023" t="s">
        <v>11406</v>
      </c>
      <c r="I8023" s="3">
        <v>72.5281083</v>
      </c>
      <c r="J8023" s="3">
        <v>23.0418026</v>
      </c>
      <c r="K8023" t="s">
        <v>11407</v>
      </c>
      <c r="L8023" t="s">
        <v>208</v>
      </c>
      <c r="M8023" t="s">
        <v>27</v>
      </c>
      <c r="N8023" t="s">
        <v>26</v>
      </c>
      <c r="O8023" t="s">
        <v>27</v>
      </c>
      <c r="P8023" t="s">
        <v>27</v>
      </c>
      <c r="Q8023" s="3">
        <v>2</v>
      </c>
      <c r="R8023" s="3">
        <v>166</v>
      </c>
      <c r="S8023" s="3">
        <v>550</v>
      </c>
      <c r="T8023" s="3">
        <v>3.9</v>
      </c>
      <c r="U8023" s="4">
        <v>41390</v>
      </c>
      <c r="V8023" s="1" t="str">
        <f t="shared" si="250"/>
        <v>301-600</v>
      </c>
      <c r="W80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23" s="1" t="str">
        <f t="shared" si="251"/>
        <v>3.1-4</v>
      </c>
    </row>
    <row r="8024" spans="1:24" x14ac:dyDescent="0.3">
      <c r="A8024" s="3">
        <v>122064</v>
      </c>
      <c r="B8024" t="s">
        <v>11446</v>
      </c>
      <c r="C8024" s="3">
        <v>1</v>
      </c>
      <c r="D8024" t="s">
        <v>20593</v>
      </c>
      <c r="E8024" t="s">
        <v>250</v>
      </c>
      <c r="F8024" t="s">
        <v>11447</v>
      </c>
      <c r="G8024" t="s">
        <v>252</v>
      </c>
      <c r="H8024" t="s">
        <v>253</v>
      </c>
      <c r="I8024" s="3">
        <v>76.765605550000004</v>
      </c>
      <c r="J8024" s="3">
        <v>30.724765739999999</v>
      </c>
      <c r="K8024" t="s">
        <v>11448</v>
      </c>
      <c r="L8024" t="s">
        <v>208</v>
      </c>
      <c r="M8024" t="s">
        <v>27</v>
      </c>
      <c r="N8024" t="s">
        <v>26</v>
      </c>
      <c r="O8024" t="s">
        <v>27</v>
      </c>
      <c r="P8024" t="s">
        <v>27</v>
      </c>
      <c r="Q8024" s="3">
        <v>3</v>
      </c>
      <c r="R8024" s="3">
        <v>502</v>
      </c>
      <c r="S8024" s="3">
        <v>1000</v>
      </c>
      <c r="T8024" s="3">
        <v>3.4</v>
      </c>
      <c r="U8024" s="4">
        <v>40287</v>
      </c>
      <c r="V8024" s="1" t="str">
        <f t="shared" si="250"/>
        <v>601-1000</v>
      </c>
      <c r="W80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24" s="1" t="str">
        <f t="shared" si="251"/>
        <v>3.1-4</v>
      </c>
    </row>
    <row r="8025" spans="1:24" x14ac:dyDescent="0.3">
      <c r="A8025" s="3">
        <v>123010</v>
      </c>
      <c r="B8025" t="s">
        <v>2158</v>
      </c>
      <c r="C8025" s="3">
        <v>1</v>
      </c>
      <c r="D8025" t="s">
        <v>20593</v>
      </c>
      <c r="E8025" t="s">
        <v>250</v>
      </c>
      <c r="F8025" t="s">
        <v>11451</v>
      </c>
      <c r="G8025" t="s">
        <v>252</v>
      </c>
      <c r="H8025" t="s">
        <v>253</v>
      </c>
      <c r="I8025" s="3">
        <v>76.759844830000006</v>
      </c>
      <c r="J8025" s="3">
        <v>30.721141670000002</v>
      </c>
      <c r="K8025" t="s">
        <v>2160</v>
      </c>
      <c r="L8025" t="s">
        <v>208</v>
      </c>
      <c r="M8025" t="s">
        <v>27</v>
      </c>
      <c r="N8025" t="s">
        <v>26</v>
      </c>
      <c r="O8025" t="s">
        <v>27</v>
      </c>
      <c r="P8025" t="s">
        <v>27</v>
      </c>
      <c r="Q8025" s="3">
        <v>2</v>
      </c>
      <c r="R8025" s="3">
        <v>252</v>
      </c>
      <c r="S8025" s="3">
        <v>600</v>
      </c>
      <c r="T8025" s="3">
        <v>4.2</v>
      </c>
      <c r="U8025" s="4">
        <v>42479</v>
      </c>
      <c r="V8025" s="1" t="str">
        <f t="shared" si="250"/>
        <v>301-600</v>
      </c>
      <c r="W80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25" s="1" t="str">
        <f t="shared" si="251"/>
        <v>4.1-5</v>
      </c>
    </row>
    <row r="8026" spans="1:24" x14ac:dyDescent="0.3">
      <c r="A8026" s="3">
        <v>3000021</v>
      </c>
      <c r="B8026" t="s">
        <v>11456</v>
      </c>
      <c r="C8026" s="3">
        <v>1</v>
      </c>
      <c r="D8026" t="s">
        <v>20593</v>
      </c>
      <c r="E8026" t="s">
        <v>2859</v>
      </c>
      <c r="F8026" t="s">
        <v>11457</v>
      </c>
      <c r="G8026" t="s">
        <v>4740</v>
      </c>
      <c r="H8026" t="s">
        <v>4741</v>
      </c>
      <c r="I8026" s="3">
        <v>76.995016669999998</v>
      </c>
      <c r="J8026" s="3">
        <v>11.02127778</v>
      </c>
      <c r="K8026" t="s">
        <v>238</v>
      </c>
      <c r="L8026" t="s">
        <v>208</v>
      </c>
      <c r="M8026" t="s">
        <v>27</v>
      </c>
      <c r="N8026" t="s">
        <v>26</v>
      </c>
      <c r="O8026" t="s">
        <v>27</v>
      </c>
      <c r="P8026" t="s">
        <v>27</v>
      </c>
      <c r="Q8026" s="3">
        <v>3</v>
      </c>
      <c r="R8026" s="3">
        <v>243</v>
      </c>
      <c r="S8026" s="3">
        <v>1200</v>
      </c>
      <c r="T8026" s="3">
        <v>4.0999999999999996</v>
      </c>
      <c r="U8026" s="4">
        <v>41383</v>
      </c>
      <c r="V8026" s="1" t="str">
        <f t="shared" si="250"/>
        <v>1001 and above</v>
      </c>
      <c r="W80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26" s="1" t="str">
        <f t="shared" si="251"/>
        <v>4.1-5</v>
      </c>
    </row>
    <row r="8027" spans="1:24" x14ac:dyDescent="0.3">
      <c r="A8027" s="3">
        <v>309702</v>
      </c>
      <c r="B8027" t="s">
        <v>685</v>
      </c>
      <c r="C8027" s="3">
        <v>1</v>
      </c>
      <c r="D8027" t="s">
        <v>20593</v>
      </c>
      <c r="E8027" t="s">
        <v>2890</v>
      </c>
      <c r="F8027" t="s">
        <v>11508</v>
      </c>
      <c r="G8027" t="s">
        <v>2892</v>
      </c>
      <c r="H8027" t="s">
        <v>2893</v>
      </c>
      <c r="I8027" s="3">
        <v>77.370194440000006</v>
      </c>
      <c r="J8027" s="3">
        <v>28.634174999999999</v>
      </c>
      <c r="K8027" t="s">
        <v>689</v>
      </c>
      <c r="L8027" t="s">
        <v>208</v>
      </c>
      <c r="M8027" t="s">
        <v>27</v>
      </c>
      <c r="N8027" t="s">
        <v>26</v>
      </c>
      <c r="O8027" t="s">
        <v>27</v>
      </c>
      <c r="P8027" t="s">
        <v>27</v>
      </c>
      <c r="Q8027" s="3">
        <v>2</v>
      </c>
      <c r="R8027" s="3">
        <v>252</v>
      </c>
      <c r="S8027" s="3">
        <v>600</v>
      </c>
      <c r="T8027" s="3">
        <v>3.6</v>
      </c>
      <c r="U8027" s="4">
        <v>43207</v>
      </c>
      <c r="V8027" s="1" t="str">
        <f t="shared" si="250"/>
        <v>301-600</v>
      </c>
      <c r="W80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27" s="1" t="str">
        <f t="shared" si="251"/>
        <v>3.1-4</v>
      </c>
    </row>
    <row r="8028" spans="1:24" x14ac:dyDescent="0.3">
      <c r="A8028" s="3">
        <v>18313013</v>
      </c>
      <c r="B8028" t="s">
        <v>11682</v>
      </c>
      <c r="C8028" s="3">
        <v>1</v>
      </c>
      <c r="D8028" t="s">
        <v>20593</v>
      </c>
      <c r="E8028" t="s">
        <v>700</v>
      </c>
      <c r="F8028" t="s">
        <v>11683</v>
      </c>
      <c r="G8028" t="s">
        <v>6848</v>
      </c>
      <c r="H8028" t="s">
        <v>6849</v>
      </c>
      <c r="I8028" s="3">
        <v>78.385883089999993</v>
      </c>
      <c r="J8028" s="3">
        <v>17.451975770000001</v>
      </c>
      <c r="K8028" t="s">
        <v>396</v>
      </c>
      <c r="L8028" t="s">
        <v>208</v>
      </c>
      <c r="M8028" t="s">
        <v>27</v>
      </c>
      <c r="N8028" t="s">
        <v>26</v>
      </c>
      <c r="O8028" t="s">
        <v>27</v>
      </c>
      <c r="P8028" t="s">
        <v>27</v>
      </c>
      <c r="Q8028" s="3">
        <v>3</v>
      </c>
      <c r="R8028" s="3">
        <v>616</v>
      </c>
      <c r="S8028" s="3">
        <v>1100</v>
      </c>
      <c r="T8028" s="3">
        <v>3.9</v>
      </c>
      <c r="U8028" s="4">
        <v>41377</v>
      </c>
      <c r="V8028" s="1" t="str">
        <f t="shared" si="250"/>
        <v>1001 and above</v>
      </c>
      <c r="W80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28" s="1" t="str">
        <f t="shared" si="251"/>
        <v>3.1-4</v>
      </c>
    </row>
    <row r="8029" spans="1:24" x14ac:dyDescent="0.3">
      <c r="A8029" s="3">
        <v>20404</v>
      </c>
      <c r="B8029" t="s">
        <v>11695</v>
      </c>
      <c r="C8029" s="3">
        <v>1</v>
      </c>
      <c r="D8029" t="s">
        <v>20593</v>
      </c>
      <c r="E8029" t="s">
        <v>3146</v>
      </c>
      <c r="F8029" t="s">
        <v>11696</v>
      </c>
      <c r="G8029" t="s">
        <v>5005</v>
      </c>
      <c r="H8029" t="s">
        <v>5006</v>
      </c>
      <c r="I8029" s="3">
        <v>88.352885000000001</v>
      </c>
      <c r="J8029" s="3">
        <v>22.5526719</v>
      </c>
      <c r="K8029" t="s">
        <v>2980</v>
      </c>
      <c r="L8029" t="s">
        <v>208</v>
      </c>
      <c r="M8029" t="s">
        <v>27</v>
      </c>
      <c r="N8029" t="s">
        <v>26</v>
      </c>
      <c r="O8029" t="s">
        <v>27</v>
      </c>
      <c r="P8029" t="s">
        <v>27</v>
      </c>
      <c r="Q8029" s="3">
        <v>3</v>
      </c>
      <c r="R8029" s="3">
        <v>7574</v>
      </c>
      <c r="S8029" s="3">
        <v>1000</v>
      </c>
      <c r="T8029" s="3">
        <v>4.3</v>
      </c>
      <c r="U8029" s="4">
        <v>40650</v>
      </c>
      <c r="V8029" s="1" t="str">
        <f t="shared" si="250"/>
        <v>601-1000</v>
      </c>
      <c r="W80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29" s="1" t="str">
        <f t="shared" si="251"/>
        <v>4.1-5</v>
      </c>
    </row>
    <row r="8030" spans="1:24" x14ac:dyDescent="0.3">
      <c r="A8030" s="3">
        <v>34757</v>
      </c>
      <c r="B8030" t="s">
        <v>11722</v>
      </c>
      <c r="C8030" s="3">
        <v>1</v>
      </c>
      <c r="D8030" t="s">
        <v>20593</v>
      </c>
      <c r="E8030" t="s">
        <v>805</v>
      </c>
      <c r="F8030" t="s">
        <v>11723</v>
      </c>
      <c r="G8030" t="s">
        <v>11724</v>
      </c>
      <c r="H8030" t="s">
        <v>11725</v>
      </c>
      <c r="I8030" s="3">
        <v>72.834715000000003</v>
      </c>
      <c r="J8030" s="3">
        <v>19.178321</v>
      </c>
      <c r="K8030" t="s">
        <v>45</v>
      </c>
      <c r="L8030" t="s">
        <v>208</v>
      </c>
      <c r="M8030" t="s">
        <v>27</v>
      </c>
      <c r="N8030" t="s">
        <v>26</v>
      </c>
      <c r="O8030" t="s">
        <v>27</v>
      </c>
      <c r="P8030" t="s">
        <v>27</v>
      </c>
      <c r="Q8030" s="3">
        <v>2</v>
      </c>
      <c r="R8030" s="3">
        <v>2662</v>
      </c>
      <c r="S8030" s="3">
        <v>800</v>
      </c>
      <c r="T8030" s="3">
        <v>4.5</v>
      </c>
      <c r="U8030" s="4">
        <v>40269</v>
      </c>
      <c r="V8030" s="1" t="str">
        <f t="shared" si="250"/>
        <v>601-1000</v>
      </c>
      <c r="W80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30" s="1" t="str">
        <f t="shared" si="251"/>
        <v>4.1-5</v>
      </c>
    </row>
    <row r="8031" spans="1:24" x14ac:dyDescent="0.3">
      <c r="A8031" s="3">
        <v>3300369</v>
      </c>
      <c r="B8031" t="s">
        <v>11732</v>
      </c>
      <c r="C8031" s="3">
        <v>1</v>
      </c>
      <c r="D8031" t="s">
        <v>20593</v>
      </c>
      <c r="E8031" t="s">
        <v>3189</v>
      </c>
      <c r="F8031" t="s">
        <v>11733</v>
      </c>
      <c r="G8031" t="s">
        <v>5038</v>
      </c>
      <c r="H8031" t="s">
        <v>5039</v>
      </c>
      <c r="I8031" s="3">
        <v>79.059224169999993</v>
      </c>
      <c r="J8031" s="3">
        <v>21.12499944</v>
      </c>
      <c r="K8031" t="s">
        <v>396</v>
      </c>
      <c r="L8031" t="s">
        <v>208</v>
      </c>
      <c r="M8031" t="s">
        <v>27</v>
      </c>
      <c r="N8031" t="s">
        <v>26</v>
      </c>
      <c r="O8031" t="s">
        <v>27</v>
      </c>
      <c r="P8031" t="s">
        <v>27</v>
      </c>
      <c r="Q8031" s="3">
        <v>2</v>
      </c>
      <c r="R8031" s="3">
        <v>103</v>
      </c>
      <c r="S8031" s="3">
        <v>500</v>
      </c>
      <c r="T8031" s="3">
        <v>4</v>
      </c>
      <c r="U8031" s="4">
        <v>41744</v>
      </c>
      <c r="V8031" s="1" t="str">
        <f t="shared" si="250"/>
        <v>301-600</v>
      </c>
      <c r="W80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31" s="1" t="str">
        <f t="shared" si="251"/>
        <v>3.1-4</v>
      </c>
    </row>
    <row r="8032" spans="1:24" x14ac:dyDescent="0.3">
      <c r="A8032" s="3">
        <v>3300041</v>
      </c>
      <c r="B8032" t="s">
        <v>8223</v>
      </c>
      <c r="C8032" s="3">
        <v>1</v>
      </c>
      <c r="D8032" t="s">
        <v>20593</v>
      </c>
      <c r="E8032" t="s">
        <v>3189</v>
      </c>
      <c r="F8032" t="s">
        <v>11734</v>
      </c>
      <c r="G8032" t="s">
        <v>11735</v>
      </c>
      <c r="H8032" t="s">
        <v>11736</v>
      </c>
      <c r="I8032" s="3">
        <v>79.079819000000001</v>
      </c>
      <c r="J8032" s="3">
        <v>21.159224999999999</v>
      </c>
      <c r="K8032" t="s">
        <v>793</v>
      </c>
      <c r="L8032" t="s">
        <v>208</v>
      </c>
      <c r="M8032" t="s">
        <v>27</v>
      </c>
      <c r="N8032" t="s">
        <v>26</v>
      </c>
      <c r="O8032" t="s">
        <v>27</v>
      </c>
      <c r="P8032" t="s">
        <v>27</v>
      </c>
      <c r="Q8032" s="3">
        <v>3</v>
      </c>
      <c r="R8032" s="3">
        <v>275</v>
      </c>
      <c r="S8032" s="3">
        <v>1300</v>
      </c>
      <c r="T8032" s="3">
        <v>4.2</v>
      </c>
      <c r="U8032" s="4">
        <v>43203</v>
      </c>
      <c r="V8032" s="1" t="str">
        <f t="shared" si="250"/>
        <v>1001 and above</v>
      </c>
      <c r="W80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32" s="1" t="str">
        <f t="shared" si="251"/>
        <v>4.1-5</v>
      </c>
    </row>
    <row r="8033" spans="1:24" x14ac:dyDescent="0.3">
      <c r="A8033" s="3">
        <v>18143128</v>
      </c>
      <c r="B8033" t="s">
        <v>6836</v>
      </c>
      <c r="C8033" s="3">
        <v>1</v>
      </c>
      <c r="D8033" t="s">
        <v>20593</v>
      </c>
      <c r="E8033" t="s">
        <v>2798</v>
      </c>
      <c r="F8033" t="s">
        <v>9689</v>
      </c>
      <c r="G8033" t="s">
        <v>4686</v>
      </c>
      <c r="H8033" t="s">
        <v>4687</v>
      </c>
      <c r="I8033" s="3">
        <v>72.511307000000002</v>
      </c>
      <c r="J8033" s="3">
        <v>23.031850800000001</v>
      </c>
      <c r="K8033" t="s">
        <v>9690</v>
      </c>
      <c r="L8033" t="s">
        <v>208</v>
      </c>
      <c r="M8033" t="s">
        <v>27</v>
      </c>
      <c r="N8033" t="s">
        <v>26</v>
      </c>
      <c r="O8033" t="s">
        <v>27</v>
      </c>
      <c r="P8033" t="s">
        <v>27</v>
      </c>
      <c r="Q8033" s="3">
        <v>3</v>
      </c>
      <c r="R8033" s="3">
        <v>944</v>
      </c>
      <c r="S8033" s="3">
        <v>1000</v>
      </c>
      <c r="T8033" s="3">
        <v>4.4000000000000004</v>
      </c>
      <c r="U8033" s="4">
        <v>40605</v>
      </c>
      <c r="V8033" s="1" t="str">
        <f t="shared" si="250"/>
        <v>601-1000</v>
      </c>
      <c r="W80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33" s="1" t="str">
        <f t="shared" si="251"/>
        <v>4.1-5</v>
      </c>
    </row>
    <row r="8034" spans="1:24" x14ac:dyDescent="0.3">
      <c r="A8034" s="3">
        <v>18423075</v>
      </c>
      <c r="B8034" t="s">
        <v>9726</v>
      </c>
      <c r="C8034" s="3">
        <v>1</v>
      </c>
      <c r="D8034" t="s">
        <v>20593</v>
      </c>
      <c r="E8034" t="s">
        <v>261</v>
      </c>
      <c r="F8034" t="s">
        <v>9727</v>
      </c>
      <c r="G8034" t="s">
        <v>9728</v>
      </c>
      <c r="H8034" t="s">
        <v>9729</v>
      </c>
      <c r="I8034" s="3">
        <v>80.257220750000002</v>
      </c>
      <c r="J8034" s="3">
        <v>13.054347140000001</v>
      </c>
      <c r="K8034" t="s">
        <v>4112</v>
      </c>
      <c r="L8034" t="s">
        <v>208</v>
      </c>
      <c r="M8034" t="s">
        <v>27</v>
      </c>
      <c r="N8034" t="s">
        <v>26</v>
      </c>
      <c r="O8034" t="s">
        <v>27</v>
      </c>
      <c r="P8034" t="s">
        <v>27</v>
      </c>
      <c r="Q8034" s="3">
        <v>1</v>
      </c>
      <c r="R8034" s="3">
        <v>191</v>
      </c>
      <c r="S8034" s="3">
        <v>450</v>
      </c>
      <c r="T8034" s="3">
        <v>4.2</v>
      </c>
      <c r="U8034" s="4">
        <v>41722</v>
      </c>
      <c r="V8034" s="1" t="str">
        <f t="shared" si="250"/>
        <v>301-600</v>
      </c>
      <c r="W80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34" s="1" t="str">
        <f t="shared" si="251"/>
        <v>4.1-5</v>
      </c>
    </row>
    <row r="8035" spans="1:24" x14ac:dyDescent="0.3">
      <c r="A8035" s="3">
        <v>3001321</v>
      </c>
      <c r="B8035" t="s">
        <v>9742</v>
      </c>
      <c r="C8035" s="3">
        <v>1</v>
      </c>
      <c r="D8035" t="s">
        <v>20593</v>
      </c>
      <c r="E8035" t="s">
        <v>2859</v>
      </c>
      <c r="F8035" t="s">
        <v>9743</v>
      </c>
      <c r="G8035" t="s">
        <v>9744</v>
      </c>
      <c r="H8035" t="s">
        <v>9745</v>
      </c>
      <c r="I8035" s="3">
        <v>76.944652390000002</v>
      </c>
      <c r="J8035" s="3">
        <v>11.02611735</v>
      </c>
      <c r="K8035" t="s">
        <v>355</v>
      </c>
      <c r="L8035" t="s">
        <v>208</v>
      </c>
      <c r="M8035" t="s">
        <v>27</v>
      </c>
      <c r="N8035" t="s">
        <v>26</v>
      </c>
      <c r="O8035" t="s">
        <v>27</v>
      </c>
      <c r="P8035" t="s">
        <v>27</v>
      </c>
      <c r="Q8035" s="3">
        <v>2</v>
      </c>
      <c r="R8035" s="3">
        <v>200</v>
      </c>
      <c r="S8035" s="3">
        <v>350</v>
      </c>
      <c r="T8035" s="3">
        <v>4.9000000000000004</v>
      </c>
      <c r="U8035" s="4">
        <v>42799</v>
      </c>
      <c r="V8035" s="1" t="str">
        <f t="shared" si="250"/>
        <v>301-600</v>
      </c>
      <c r="W80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35" s="1" t="str">
        <f t="shared" si="251"/>
        <v>4.1-5</v>
      </c>
    </row>
    <row r="8036" spans="1:24" x14ac:dyDescent="0.3">
      <c r="A8036" s="3">
        <v>2572</v>
      </c>
      <c r="B8036" t="s">
        <v>202</v>
      </c>
      <c r="C8036" s="3">
        <v>1</v>
      </c>
      <c r="D8036" t="s">
        <v>20593</v>
      </c>
      <c r="E8036" t="s">
        <v>2890</v>
      </c>
      <c r="F8036" t="s">
        <v>9788</v>
      </c>
      <c r="G8036" t="s">
        <v>2892</v>
      </c>
      <c r="H8036" t="s">
        <v>2893</v>
      </c>
      <c r="I8036" s="3">
        <v>77.370369249999996</v>
      </c>
      <c r="J8036" s="3">
        <v>28.634019240000001</v>
      </c>
      <c r="K8036" t="s">
        <v>196</v>
      </c>
      <c r="L8036" t="s">
        <v>208</v>
      </c>
      <c r="M8036" t="s">
        <v>27</v>
      </c>
      <c r="N8036" t="s">
        <v>26</v>
      </c>
      <c r="O8036" t="s">
        <v>27</v>
      </c>
      <c r="P8036" t="s">
        <v>27</v>
      </c>
      <c r="Q8036" s="3">
        <v>2</v>
      </c>
      <c r="R8036" s="3">
        <v>150</v>
      </c>
      <c r="S8036" s="3">
        <v>500</v>
      </c>
      <c r="T8036" s="3">
        <v>3.3</v>
      </c>
      <c r="U8036" s="4">
        <v>41346</v>
      </c>
      <c r="V8036" s="1" t="str">
        <f t="shared" si="250"/>
        <v>301-600</v>
      </c>
      <c r="W80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36" s="1" t="str">
        <f t="shared" si="251"/>
        <v>3.1-4</v>
      </c>
    </row>
    <row r="8037" spans="1:24" x14ac:dyDescent="0.3">
      <c r="A8037" s="3">
        <v>3300107</v>
      </c>
      <c r="B8037" t="s">
        <v>10080</v>
      </c>
      <c r="C8037" s="3">
        <v>1</v>
      </c>
      <c r="D8037" t="s">
        <v>20593</v>
      </c>
      <c r="E8037" t="s">
        <v>3189</v>
      </c>
      <c r="F8037" t="s">
        <v>10081</v>
      </c>
      <c r="G8037" t="s">
        <v>10082</v>
      </c>
      <c r="H8037" t="s">
        <v>10083</v>
      </c>
      <c r="I8037" s="3">
        <v>79.081846589999998</v>
      </c>
      <c r="J8037" s="3">
        <v>21.15848119</v>
      </c>
      <c r="K8037" t="s">
        <v>1929</v>
      </c>
      <c r="L8037" t="s">
        <v>208</v>
      </c>
      <c r="M8037" t="s">
        <v>27</v>
      </c>
      <c r="N8037" t="s">
        <v>26</v>
      </c>
      <c r="O8037" t="s">
        <v>27</v>
      </c>
      <c r="P8037" t="s">
        <v>27</v>
      </c>
      <c r="Q8037" s="3">
        <v>3</v>
      </c>
      <c r="R8037" s="3">
        <v>257</v>
      </c>
      <c r="S8037" s="3">
        <v>1200</v>
      </c>
      <c r="T8037" s="3">
        <v>4.4000000000000004</v>
      </c>
      <c r="U8037" s="4">
        <v>40246</v>
      </c>
      <c r="V8037" s="1" t="str">
        <f t="shared" si="250"/>
        <v>1001 and above</v>
      </c>
      <c r="W80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37" s="1" t="str">
        <f t="shared" si="251"/>
        <v>4.1-5</v>
      </c>
    </row>
    <row r="8038" spans="1:24" x14ac:dyDescent="0.3">
      <c r="A8038" s="3">
        <v>113537</v>
      </c>
      <c r="B8038" t="s">
        <v>8155</v>
      </c>
      <c r="C8038" s="3">
        <v>1</v>
      </c>
      <c r="D8038" t="s">
        <v>20593</v>
      </c>
      <c r="E8038" t="s">
        <v>2798</v>
      </c>
      <c r="F8038" t="s">
        <v>8156</v>
      </c>
      <c r="G8038" t="s">
        <v>8157</v>
      </c>
      <c r="H8038" t="s">
        <v>8158</v>
      </c>
      <c r="I8038" s="3">
        <v>72.537749779999999</v>
      </c>
      <c r="J8038" s="3">
        <v>23.046192680000001</v>
      </c>
      <c r="K8038" t="s">
        <v>370</v>
      </c>
      <c r="L8038" t="s">
        <v>208</v>
      </c>
      <c r="M8038" t="s">
        <v>27</v>
      </c>
      <c r="N8038" t="s">
        <v>26</v>
      </c>
      <c r="O8038" t="s">
        <v>27</v>
      </c>
      <c r="P8038" t="s">
        <v>27</v>
      </c>
      <c r="Q8038" s="3">
        <v>2</v>
      </c>
      <c r="R8038" s="3">
        <v>744</v>
      </c>
      <c r="S8038" s="3">
        <v>700</v>
      </c>
      <c r="T8038" s="3">
        <v>4.3</v>
      </c>
      <c r="U8038" s="4">
        <v>41329</v>
      </c>
      <c r="V8038" s="1" t="str">
        <f t="shared" si="250"/>
        <v>601-1000</v>
      </c>
      <c r="W80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38" s="1" t="str">
        <f t="shared" si="251"/>
        <v>4.1-5</v>
      </c>
    </row>
    <row r="8039" spans="1:24" x14ac:dyDescent="0.3">
      <c r="A8039" s="3">
        <v>121214</v>
      </c>
      <c r="B8039" t="s">
        <v>6190</v>
      </c>
      <c r="C8039" s="3">
        <v>1</v>
      </c>
      <c r="D8039" t="s">
        <v>20593</v>
      </c>
      <c r="E8039" t="s">
        <v>250</v>
      </c>
      <c r="F8039" t="s">
        <v>8186</v>
      </c>
      <c r="G8039" t="s">
        <v>2843</v>
      </c>
      <c r="H8039" t="s">
        <v>2844</v>
      </c>
      <c r="I8039" s="3">
        <v>76.800775200000004</v>
      </c>
      <c r="J8039" s="3">
        <v>30.705668200000002</v>
      </c>
      <c r="K8039" t="s">
        <v>8187</v>
      </c>
      <c r="L8039" t="s">
        <v>208</v>
      </c>
      <c r="M8039" t="s">
        <v>27</v>
      </c>
      <c r="N8039" t="s">
        <v>26</v>
      </c>
      <c r="O8039" t="s">
        <v>27</v>
      </c>
      <c r="P8039" t="s">
        <v>27</v>
      </c>
      <c r="Q8039" s="3">
        <v>3</v>
      </c>
      <c r="R8039" s="3">
        <v>970</v>
      </c>
      <c r="S8039" s="3">
        <v>1400</v>
      </c>
      <c r="T8039" s="3">
        <v>4.3</v>
      </c>
      <c r="U8039" s="4">
        <v>42047</v>
      </c>
      <c r="V8039" s="1" t="str">
        <f t="shared" si="250"/>
        <v>1001 and above</v>
      </c>
      <c r="W80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39" s="1" t="str">
        <f t="shared" si="251"/>
        <v>4.1-5</v>
      </c>
    </row>
    <row r="8040" spans="1:24" x14ac:dyDescent="0.3">
      <c r="A8040" s="3">
        <v>311523</v>
      </c>
      <c r="B8040" t="s">
        <v>453</v>
      </c>
      <c r="C8040" s="3">
        <v>1</v>
      </c>
      <c r="D8040" t="s">
        <v>20593</v>
      </c>
      <c r="E8040" t="s">
        <v>2890</v>
      </c>
      <c r="F8040" t="s">
        <v>8251</v>
      </c>
      <c r="G8040" t="s">
        <v>2892</v>
      </c>
      <c r="H8040" t="s">
        <v>2893</v>
      </c>
      <c r="I8040" s="3">
        <v>77.369864660000005</v>
      </c>
      <c r="J8040" s="3">
        <v>28.63388299</v>
      </c>
      <c r="K8040" t="s">
        <v>259</v>
      </c>
      <c r="L8040" t="s">
        <v>208</v>
      </c>
      <c r="M8040" t="s">
        <v>27</v>
      </c>
      <c r="N8040" t="s">
        <v>26</v>
      </c>
      <c r="O8040" t="s">
        <v>27</v>
      </c>
      <c r="P8040" t="s">
        <v>27</v>
      </c>
      <c r="Q8040" s="3">
        <v>2</v>
      </c>
      <c r="R8040" s="3">
        <v>327</v>
      </c>
      <c r="S8040" s="3">
        <v>500</v>
      </c>
      <c r="T8040" s="3">
        <v>3.4</v>
      </c>
      <c r="U8040" s="4">
        <v>40595</v>
      </c>
      <c r="V8040" s="1" t="str">
        <f t="shared" si="250"/>
        <v>301-600</v>
      </c>
      <c r="W80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40" s="1" t="str">
        <f t="shared" si="251"/>
        <v>3.1-4</v>
      </c>
    </row>
    <row r="8041" spans="1:24" x14ac:dyDescent="0.3">
      <c r="A8041" s="3">
        <v>101212</v>
      </c>
      <c r="B8041" t="s">
        <v>8428</v>
      </c>
      <c r="C8041" s="3">
        <v>1</v>
      </c>
      <c r="D8041" t="s">
        <v>20593</v>
      </c>
      <c r="E8041" t="s">
        <v>726</v>
      </c>
      <c r="F8041" t="s">
        <v>8429</v>
      </c>
      <c r="G8041" t="s">
        <v>4972</v>
      </c>
      <c r="H8041" t="s">
        <v>4973</v>
      </c>
      <c r="I8041" s="3">
        <v>75.810753219999995</v>
      </c>
      <c r="J8041" s="3">
        <v>26.905189910000001</v>
      </c>
      <c r="K8041" t="s">
        <v>8400</v>
      </c>
      <c r="L8041" t="s">
        <v>208</v>
      </c>
      <c r="M8041" t="s">
        <v>27</v>
      </c>
      <c r="N8041" t="s">
        <v>26</v>
      </c>
      <c r="O8041" t="s">
        <v>27</v>
      </c>
      <c r="P8041" t="s">
        <v>27</v>
      </c>
      <c r="Q8041" s="3">
        <v>2</v>
      </c>
      <c r="R8041" s="3">
        <v>1469</v>
      </c>
      <c r="S8041" s="3">
        <v>750</v>
      </c>
      <c r="T8041" s="3">
        <v>4.7</v>
      </c>
      <c r="U8041" s="4">
        <v>42775</v>
      </c>
      <c r="V8041" s="1" t="str">
        <f t="shared" si="250"/>
        <v>601-1000</v>
      </c>
      <c r="W80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41" s="1" t="str">
        <f t="shared" si="251"/>
        <v>4.1-5</v>
      </c>
    </row>
    <row r="8042" spans="1:24" x14ac:dyDescent="0.3">
      <c r="A8042" s="3">
        <v>16527711</v>
      </c>
      <c r="B8042" t="s">
        <v>8455</v>
      </c>
      <c r="C8042" s="3">
        <v>1</v>
      </c>
      <c r="D8042" t="s">
        <v>20593</v>
      </c>
      <c r="E8042" t="s">
        <v>805</v>
      </c>
      <c r="F8042" t="s">
        <v>8456</v>
      </c>
      <c r="G8042" t="s">
        <v>816</v>
      </c>
      <c r="H8042" t="s">
        <v>817</v>
      </c>
      <c r="I8042" s="3">
        <v>72.825202790000006</v>
      </c>
      <c r="J8042" s="3">
        <v>18.99404899</v>
      </c>
      <c r="K8042" t="s">
        <v>8176</v>
      </c>
      <c r="L8042" t="s">
        <v>208</v>
      </c>
      <c r="M8042" t="s">
        <v>27</v>
      </c>
      <c r="N8042" t="s">
        <v>26</v>
      </c>
      <c r="O8042" t="s">
        <v>27</v>
      </c>
      <c r="P8042" t="s">
        <v>27</v>
      </c>
      <c r="Q8042" s="3">
        <v>2</v>
      </c>
      <c r="R8042" s="3">
        <v>2076</v>
      </c>
      <c r="S8042" s="3">
        <v>700</v>
      </c>
      <c r="T8042" s="3">
        <v>3.9</v>
      </c>
      <c r="U8042" s="4">
        <v>40962</v>
      </c>
      <c r="V8042" s="1" t="str">
        <f t="shared" si="250"/>
        <v>601-1000</v>
      </c>
      <c r="W80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42" s="1" t="str">
        <f t="shared" si="251"/>
        <v>3.1-4</v>
      </c>
    </row>
    <row r="8043" spans="1:24" x14ac:dyDescent="0.3">
      <c r="A8043" s="3">
        <v>18305628</v>
      </c>
      <c r="B8043" t="s">
        <v>6570</v>
      </c>
      <c r="C8043" s="3">
        <v>1</v>
      </c>
      <c r="D8043" t="s">
        <v>20593</v>
      </c>
      <c r="E8043" t="s">
        <v>2821</v>
      </c>
      <c r="F8043" t="s">
        <v>6571</v>
      </c>
      <c r="G8043" t="s">
        <v>6572</v>
      </c>
      <c r="H8043" t="s">
        <v>6573</v>
      </c>
      <c r="I8043" s="3">
        <v>77.625998999999993</v>
      </c>
      <c r="J8043" s="3">
        <v>12.939496</v>
      </c>
      <c r="K8043" t="s">
        <v>6574</v>
      </c>
      <c r="L8043" t="s">
        <v>208</v>
      </c>
      <c r="M8043" t="s">
        <v>27</v>
      </c>
      <c r="N8043" t="s">
        <v>26</v>
      </c>
      <c r="O8043" t="s">
        <v>27</v>
      </c>
      <c r="P8043" t="s">
        <v>27</v>
      </c>
      <c r="Q8043" s="3">
        <v>1</v>
      </c>
      <c r="R8043" s="3">
        <v>753</v>
      </c>
      <c r="S8043" s="3">
        <v>400</v>
      </c>
      <c r="T8043" s="3">
        <v>4.3</v>
      </c>
      <c r="U8043" s="4">
        <v>41658</v>
      </c>
      <c r="V8043" s="1" t="str">
        <f t="shared" si="250"/>
        <v>301-600</v>
      </c>
      <c r="W80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43" s="1" t="str">
        <f t="shared" si="251"/>
        <v>4.1-5</v>
      </c>
    </row>
    <row r="8044" spans="1:24" x14ac:dyDescent="0.3">
      <c r="A8044" s="3">
        <v>102813</v>
      </c>
      <c r="B8044" t="s">
        <v>6861</v>
      </c>
      <c r="C8044" s="3">
        <v>1</v>
      </c>
      <c r="D8044" t="s">
        <v>20593</v>
      </c>
      <c r="E8044" t="s">
        <v>726</v>
      </c>
      <c r="F8044" t="s">
        <v>6862</v>
      </c>
      <c r="G8044" t="s">
        <v>4972</v>
      </c>
      <c r="H8044" t="s">
        <v>4973</v>
      </c>
      <c r="I8044" s="3">
        <v>75.794257299999998</v>
      </c>
      <c r="J8044" s="3">
        <v>26.902328300000001</v>
      </c>
      <c r="K8044" t="s">
        <v>6863</v>
      </c>
      <c r="L8044" t="s">
        <v>208</v>
      </c>
      <c r="M8044" t="s">
        <v>27</v>
      </c>
      <c r="N8044" t="s">
        <v>26</v>
      </c>
      <c r="O8044" t="s">
        <v>27</v>
      </c>
      <c r="P8044" t="s">
        <v>27</v>
      </c>
      <c r="Q8044" s="3">
        <v>2</v>
      </c>
      <c r="R8044" s="3">
        <v>389</v>
      </c>
      <c r="S8044" s="3">
        <v>750</v>
      </c>
      <c r="T8044" s="3">
        <v>4.4000000000000004</v>
      </c>
      <c r="U8044" s="4">
        <v>40571</v>
      </c>
      <c r="V8044" s="1" t="str">
        <f t="shared" si="250"/>
        <v>601-1000</v>
      </c>
      <c r="W80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44" s="1" t="str">
        <f t="shared" si="251"/>
        <v>4.1-5</v>
      </c>
    </row>
    <row r="8045" spans="1:24" x14ac:dyDescent="0.3">
      <c r="A8045" s="3">
        <v>18249144</v>
      </c>
      <c r="B8045" t="s">
        <v>6869</v>
      </c>
      <c r="C8045" s="3">
        <v>1</v>
      </c>
      <c r="D8045" t="s">
        <v>20593</v>
      </c>
      <c r="E8045" t="s">
        <v>3146</v>
      </c>
      <c r="F8045" t="s">
        <v>6870</v>
      </c>
      <c r="G8045" t="s">
        <v>20583</v>
      </c>
      <c r="H8045" t="s">
        <v>6871</v>
      </c>
      <c r="I8045" s="3">
        <v>88.393310200000002</v>
      </c>
      <c r="J8045" s="3">
        <v>22.51458534</v>
      </c>
      <c r="K8045" t="s">
        <v>6872</v>
      </c>
      <c r="L8045" t="s">
        <v>208</v>
      </c>
      <c r="M8045" t="s">
        <v>27</v>
      </c>
      <c r="N8045" t="s">
        <v>26</v>
      </c>
      <c r="O8045" t="s">
        <v>27</v>
      </c>
      <c r="P8045" t="s">
        <v>27</v>
      </c>
      <c r="Q8045" s="3">
        <v>3</v>
      </c>
      <c r="R8045" s="3">
        <v>1103</v>
      </c>
      <c r="S8045" s="3">
        <v>1200</v>
      </c>
      <c r="T8045" s="3">
        <v>4.2</v>
      </c>
      <c r="U8045" s="4">
        <v>42390</v>
      </c>
      <c r="V8045" s="1" t="str">
        <f t="shared" si="250"/>
        <v>1001 and above</v>
      </c>
      <c r="W80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45" s="1" t="str">
        <f t="shared" si="251"/>
        <v>4.1-5</v>
      </c>
    </row>
    <row r="8046" spans="1:24" x14ac:dyDescent="0.3">
      <c r="A8046" s="3">
        <v>113433</v>
      </c>
      <c r="B8046" t="s">
        <v>4684</v>
      </c>
      <c r="C8046" s="3">
        <v>1</v>
      </c>
      <c r="D8046" t="s">
        <v>20593</v>
      </c>
      <c r="E8046" t="s">
        <v>2798</v>
      </c>
      <c r="F8046" t="s">
        <v>4685</v>
      </c>
      <c r="G8046" t="s">
        <v>4686</v>
      </c>
      <c r="H8046" t="s">
        <v>4687</v>
      </c>
      <c r="I8046" s="3">
        <v>72.509806499999996</v>
      </c>
      <c r="J8046" s="3">
        <v>23.033068799999999</v>
      </c>
      <c r="K8046" t="s">
        <v>4688</v>
      </c>
      <c r="L8046" t="s">
        <v>208</v>
      </c>
      <c r="M8046" t="s">
        <v>27</v>
      </c>
      <c r="N8046" t="s">
        <v>26</v>
      </c>
      <c r="O8046" t="s">
        <v>27</v>
      </c>
      <c r="P8046" t="s">
        <v>27</v>
      </c>
      <c r="Q8046" s="3">
        <v>3</v>
      </c>
      <c r="R8046" s="3">
        <v>731</v>
      </c>
      <c r="S8046" s="3">
        <v>900</v>
      </c>
      <c r="T8046" s="3">
        <v>4.3</v>
      </c>
      <c r="U8046" s="4">
        <v>41265</v>
      </c>
      <c r="V8046" s="1" t="str">
        <f t="shared" si="250"/>
        <v>601-1000</v>
      </c>
      <c r="W80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46" s="1" t="str">
        <f t="shared" si="251"/>
        <v>4.1-5</v>
      </c>
    </row>
    <row r="8047" spans="1:24" x14ac:dyDescent="0.3">
      <c r="A8047" s="3">
        <v>18385186</v>
      </c>
      <c r="B8047" t="s">
        <v>4689</v>
      </c>
      <c r="C8047" s="3">
        <v>1</v>
      </c>
      <c r="D8047" t="s">
        <v>20593</v>
      </c>
      <c r="E8047" t="s">
        <v>2798</v>
      </c>
      <c r="F8047" t="s">
        <v>4690</v>
      </c>
      <c r="G8047" t="s">
        <v>4691</v>
      </c>
      <c r="H8047" t="s">
        <v>4692</v>
      </c>
      <c r="I8047" s="3">
        <v>72.550475500000005</v>
      </c>
      <c r="J8047" s="3">
        <v>23.044336699999999</v>
      </c>
      <c r="K8047" t="s">
        <v>1759</v>
      </c>
      <c r="L8047" t="s">
        <v>208</v>
      </c>
      <c r="M8047" t="s">
        <v>27</v>
      </c>
      <c r="N8047" t="s">
        <v>26</v>
      </c>
      <c r="O8047" t="s">
        <v>27</v>
      </c>
      <c r="P8047" t="s">
        <v>27</v>
      </c>
      <c r="Q8047" s="3">
        <v>2</v>
      </c>
      <c r="R8047" s="3">
        <v>317</v>
      </c>
      <c r="S8047" s="3">
        <v>600</v>
      </c>
      <c r="T8047" s="3">
        <v>4.4000000000000004</v>
      </c>
      <c r="U8047" s="4">
        <v>41259</v>
      </c>
      <c r="V8047" s="1" t="str">
        <f t="shared" si="250"/>
        <v>301-600</v>
      </c>
      <c r="W80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47" s="1" t="str">
        <f t="shared" si="251"/>
        <v>4.1-5</v>
      </c>
    </row>
    <row r="8048" spans="1:24" x14ac:dyDescent="0.3">
      <c r="A8048" s="3">
        <v>73279</v>
      </c>
      <c r="B8048" t="s">
        <v>4729</v>
      </c>
      <c r="C8048" s="3">
        <v>1</v>
      </c>
      <c r="D8048" t="s">
        <v>20593</v>
      </c>
      <c r="E8048" t="s">
        <v>261</v>
      </c>
      <c r="F8048" t="s">
        <v>4730</v>
      </c>
      <c r="G8048" t="s">
        <v>4731</v>
      </c>
      <c r="H8048" t="s">
        <v>4732</v>
      </c>
      <c r="I8048" s="3">
        <v>80.24998214</v>
      </c>
      <c r="J8048" s="3">
        <v>12.972792910000001</v>
      </c>
      <c r="K8048" t="s">
        <v>3004</v>
      </c>
      <c r="L8048" t="s">
        <v>208</v>
      </c>
      <c r="M8048" t="s">
        <v>27</v>
      </c>
      <c r="N8048" t="s">
        <v>26</v>
      </c>
      <c r="O8048" t="s">
        <v>27</v>
      </c>
      <c r="P8048" t="s">
        <v>27</v>
      </c>
      <c r="Q8048" s="3">
        <v>2</v>
      </c>
      <c r="R8048" s="3">
        <v>1317</v>
      </c>
      <c r="S8048" s="3">
        <v>900</v>
      </c>
      <c r="T8048" s="3">
        <v>3.8</v>
      </c>
      <c r="U8048" s="4">
        <v>41631</v>
      </c>
      <c r="V8048" s="1" t="str">
        <f t="shared" si="250"/>
        <v>601-1000</v>
      </c>
      <c r="W80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48" s="1" t="str">
        <f t="shared" si="251"/>
        <v>3.1-4</v>
      </c>
    </row>
    <row r="8049" spans="1:24" x14ac:dyDescent="0.3">
      <c r="A8049" s="3">
        <v>3000122</v>
      </c>
      <c r="B8049" t="s">
        <v>4738</v>
      </c>
      <c r="C8049" s="3">
        <v>1</v>
      </c>
      <c r="D8049" t="s">
        <v>20593</v>
      </c>
      <c r="E8049" t="s">
        <v>2859</v>
      </c>
      <c r="F8049" t="s">
        <v>4739</v>
      </c>
      <c r="G8049" t="s">
        <v>4740</v>
      </c>
      <c r="H8049" t="s">
        <v>4741</v>
      </c>
      <c r="I8049" s="3">
        <v>77.007003019999999</v>
      </c>
      <c r="J8049" s="3">
        <v>11.02483917</v>
      </c>
      <c r="K8049" t="s">
        <v>45</v>
      </c>
      <c r="L8049" t="s">
        <v>208</v>
      </c>
      <c r="M8049" t="s">
        <v>27</v>
      </c>
      <c r="N8049" t="s">
        <v>26</v>
      </c>
      <c r="O8049" t="s">
        <v>27</v>
      </c>
      <c r="P8049" t="s">
        <v>27</v>
      </c>
      <c r="Q8049" s="3">
        <v>2</v>
      </c>
      <c r="R8049" s="3">
        <v>274</v>
      </c>
      <c r="S8049" s="3">
        <v>600</v>
      </c>
      <c r="T8049" s="3">
        <v>3.5</v>
      </c>
      <c r="U8049" s="4">
        <v>41260</v>
      </c>
      <c r="V8049" s="1" t="str">
        <f t="shared" si="250"/>
        <v>301-600</v>
      </c>
      <c r="W80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49" s="1" t="str">
        <f t="shared" si="251"/>
        <v>3.1-4</v>
      </c>
    </row>
    <row r="8050" spans="1:24" x14ac:dyDescent="0.3">
      <c r="A8050" s="3">
        <v>17953902</v>
      </c>
      <c r="B8050" t="s">
        <v>4801</v>
      </c>
      <c r="C8050" s="3">
        <v>1</v>
      </c>
      <c r="D8050" t="s">
        <v>20593</v>
      </c>
      <c r="E8050" t="s">
        <v>2890</v>
      </c>
      <c r="F8050" t="s">
        <v>4802</v>
      </c>
      <c r="G8050" t="s">
        <v>4803</v>
      </c>
      <c r="H8050" t="s">
        <v>4804</v>
      </c>
      <c r="I8050" s="3">
        <v>77.323154299999999</v>
      </c>
      <c r="J8050" s="3">
        <v>28.664465799999999</v>
      </c>
      <c r="K8050" t="s">
        <v>1058</v>
      </c>
      <c r="L8050" t="s">
        <v>208</v>
      </c>
      <c r="M8050" t="s">
        <v>27</v>
      </c>
      <c r="N8050" t="s">
        <v>26</v>
      </c>
      <c r="O8050" t="s">
        <v>27</v>
      </c>
      <c r="P8050" t="s">
        <v>27</v>
      </c>
      <c r="Q8050" s="3">
        <v>2</v>
      </c>
      <c r="R8050" s="3">
        <v>80</v>
      </c>
      <c r="S8050" s="3">
        <v>550</v>
      </c>
      <c r="T8050" s="3">
        <v>3.2</v>
      </c>
      <c r="U8050" s="4">
        <v>41636</v>
      </c>
      <c r="V8050" s="1" t="str">
        <f t="shared" si="250"/>
        <v>301-600</v>
      </c>
      <c r="W80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50" s="1" t="str">
        <f t="shared" si="251"/>
        <v>3.1-4</v>
      </c>
    </row>
    <row r="8051" spans="1:24" x14ac:dyDescent="0.3">
      <c r="A8051" s="3">
        <v>101884</v>
      </c>
      <c r="B8051" t="s">
        <v>4975</v>
      </c>
      <c r="C8051" s="3">
        <v>1</v>
      </c>
      <c r="D8051" t="s">
        <v>20593</v>
      </c>
      <c r="E8051" t="s">
        <v>726</v>
      </c>
      <c r="F8051" t="s">
        <v>4976</v>
      </c>
      <c r="G8051" t="s">
        <v>4972</v>
      </c>
      <c r="H8051" t="s">
        <v>4973</v>
      </c>
      <c r="I8051" s="3">
        <v>75.803139099999996</v>
      </c>
      <c r="J8051" s="3">
        <v>26.91348344</v>
      </c>
      <c r="K8051" t="s">
        <v>4977</v>
      </c>
      <c r="L8051" t="s">
        <v>208</v>
      </c>
      <c r="M8051" t="s">
        <v>27</v>
      </c>
      <c r="N8051" t="s">
        <v>26</v>
      </c>
      <c r="O8051" t="s">
        <v>27</v>
      </c>
      <c r="P8051" t="s">
        <v>27</v>
      </c>
      <c r="Q8051" s="3">
        <v>3</v>
      </c>
      <c r="R8051" s="3">
        <v>582</v>
      </c>
      <c r="S8051" s="3">
        <v>1400</v>
      </c>
      <c r="T8051" s="3">
        <v>4</v>
      </c>
      <c r="U8051" s="4">
        <v>43073</v>
      </c>
      <c r="V8051" s="1" t="str">
        <f t="shared" si="250"/>
        <v>1001 and above</v>
      </c>
      <c r="W80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51" s="1" t="str">
        <f t="shared" si="251"/>
        <v>3.1-4</v>
      </c>
    </row>
    <row r="8052" spans="1:24" x14ac:dyDescent="0.3">
      <c r="A8052" s="3">
        <v>101311</v>
      </c>
      <c r="B8052" t="s">
        <v>4978</v>
      </c>
      <c r="C8052" s="3">
        <v>1</v>
      </c>
      <c r="D8052" t="s">
        <v>20593</v>
      </c>
      <c r="E8052" t="s">
        <v>726</v>
      </c>
      <c r="F8052" t="s">
        <v>4979</v>
      </c>
      <c r="G8052" t="s">
        <v>205</v>
      </c>
      <c r="H8052" t="s">
        <v>4980</v>
      </c>
      <c r="I8052" s="3">
        <v>75.789033700000005</v>
      </c>
      <c r="J8052" s="3">
        <v>26.911377519999998</v>
      </c>
      <c r="K8052" t="s">
        <v>4981</v>
      </c>
      <c r="L8052" t="s">
        <v>208</v>
      </c>
      <c r="M8052" t="s">
        <v>27</v>
      </c>
      <c r="N8052" t="s">
        <v>26</v>
      </c>
      <c r="O8052" t="s">
        <v>27</v>
      </c>
      <c r="P8052" t="s">
        <v>27</v>
      </c>
      <c r="Q8052" s="3">
        <v>3</v>
      </c>
      <c r="R8052" s="3">
        <v>633</v>
      </c>
      <c r="S8052" s="3">
        <v>1000</v>
      </c>
      <c r="T8052" s="3">
        <v>4.2</v>
      </c>
      <c r="U8052" s="4">
        <v>42709</v>
      </c>
      <c r="V8052" s="1" t="str">
        <f t="shared" si="250"/>
        <v>601-1000</v>
      </c>
      <c r="W80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52" s="1" t="str">
        <f t="shared" si="251"/>
        <v>4.1-5</v>
      </c>
    </row>
    <row r="8053" spans="1:24" x14ac:dyDescent="0.3">
      <c r="A8053" s="3">
        <v>18424018</v>
      </c>
      <c r="B8053" t="s">
        <v>5022</v>
      </c>
      <c r="C8053" s="3">
        <v>1</v>
      </c>
      <c r="D8053" t="s">
        <v>20593</v>
      </c>
      <c r="E8053" t="s">
        <v>5023</v>
      </c>
      <c r="F8053" t="s">
        <v>5024</v>
      </c>
      <c r="G8053" t="s">
        <v>5025</v>
      </c>
      <c r="H8053" t="s">
        <v>5026</v>
      </c>
      <c r="I8053" s="3">
        <v>76.718788799999999</v>
      </c>
      <c r="J8053" s="3">
        <v>30.695550600000001</v>
      </c>
      <c r="K8053" t="s">
        <v>2980</v>
      </c>
      <c r="L8053" t="s">
        <v>208</v>
      </c>
      <c r="M8053" t="s">
        <v>27</v>
      </c>
      <c r="N8053" t="s">
        <v>26</v>
      </c>
      <c r="O8053" t="s">
        <v>27</v>
      </c>
      <c r="P8053" t="s">
        <v>27</v>
      </c>
      <c r="Q8053" s="3">
        <v>2</v>
      </c>
      <c r="R8053" s="3">
        <v>99</v>
      </c>
      <c r="S8053" s="3">
        <v>550</v>
      </c>
      <c r="T8053" s="3">
        <v>4.3</v>
      </c>
      <c r="U8053" s="4">
        <v>42730</v>
      </c>
      <c r="V8053" s="1" t="str">
        <f t="shared" si="250"/>
        <v>301-600</v>
      </c>
      <c r="W80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53" s="1" t="str">
        <f t="shared" si="251"/>
        <v>4.1-5</v>
      </c>
    </row>
    <row r="8054" spans="1:24" x14ac:dyDescent="0.3">
      <c r="A8054" s="3">
        <v>3301013</v>
      </c>
      <c r="B8054" t="s">
        <v>5036</v>
      </c>
      <c r="C8054" s="3">
        <v>1</v>
      </c>
      <c r="D8054" t="s">
        <v>20593</v>
      </c>
      <c r="E8054" t="s">
        <v>3189</v>
      </c>
      <c r="F8054" t="s">
        <v>5037</v>
      </c>
      <c r="G8054" t="s">
        <v>5038</v>
      </c>
      <c r="H8054" t="s">
        <v>5039</v>
      </c>
      <c r="I8054" s="3">
        <v>79.047228320000002</v>
      </c>
      <c r="J8054" s="3">
        <v>21.118822919999999</v>
      </c>
      <c r="K8054" t="s">
        <v>211</v>
      </c>
      <c r="L8054" t="s">
        <v>208</v>
      </c>
      <c r="M8054" t="s">
        <v>27</v>
      </c>
      <c r="N8054" t="s">
        <v>26</v>
      </c>
      <c r="O8054" t="s">
        <v>27</v>
      </c>
      <c r="P8054" t="s">
        <v>27</v>
      </c>
      <c r="Q8054" s="3">
        <v>2</v>
      </c>
      <c r="R8054" s="3">
        <v>88</v>
      </c>
      <c r="S8054" s="3">
        <v>550</v>
      </c>
      <c r="T8054" s="3">
        <v>4.3</v>
      </c>
      <c r="U8054" s="4">
        <v>41616</v>
      </c>
      <c r="V8054" s="1" t="str">
        <f t="shared" si="250"/>
        <v>301-600</v>
      </c>
      <c r="W80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54" s="1" t="str">
        <f t="shared" si="251"/>
        <v>4.1-5</v>
      </c>
    </row>
    <row r="8055" spans="1:24" x14ac:dyDescent="0.3">
      <c r="A8055" s="3">
        <v>3300741</v>
      </c>
      <c r="B8055" t="s">
        <v>5040</v>
      </c>
      <c r="C8055" s="3">
        <v>1</v>
      </c>
      <c r="D8055" t="s">
        <v>20593</v>
      </c>
      <c r="E8055" t="s">
        <v>3189</v>
      </c>
      <c r="F8055" t="s">
        <v>5041</v>
      </c>
      <c r="G8055" t="s">
        <v>205</v>
      </c>
      <c r="H8055" t="s">
        <v>3191</v>
      </c>
      <c r="I8055" s="3">
        <v>79.0679011</v>
      </c>
      <c r="J8055" s="3">
        <v>21.148162599999999</v>
      </c>
      <c r="K8055" t="s">
        <v>5042</v>
      </c>
      <c r="L8055" t="s">
        <v>208</v>
      </c>
      <c r="M8055" t="s">
        <v>27</v>
      </c>
      <c r="N8055" t="s">
        <v>26</v>
      </c>
      <c r="O8055" t="s">
        <v>27</v>
      </c>
      <c r="P8055" t="s">
        <v>27</v>
      </c>
      <c r="Q8055" s="3">
        <v>2</v>
      </c>
      <c r="R8055" s="3">
        <v>201</v>
      </c>
      <c r="S8055" s="3">
        <v>400</v>
      </c>
      <c r="T8055" s="3">
        <v>3.7</v>
      </c>
      <c r="U8055" s="4">
        <v>41613</v>
      </c>
      <c r="V8055" s="1" t="str">
        <f t="shared" si="250"/>
        <v>301-600</v>
      </c>
      <c r="W80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55" s="1" t="str">
        <f t="shared" si="251"/>
        <v>3.1-4</v>
      </c>
    </row>
    <row r="8056" spans="1:24" x14ac:dyDescent="0.3">
      <c r="A8056" s="3">
        <v>3301169</v>
      </c>
      <c r="B8056" t="s">
        <v>5048</v>
      </c>
      <c r="C8056" s="3">
        <v>1</v>
      </c>
      <c r="D8056" t="s">
        <v>20593</v>
      </c>
      <c r="E8056" t="s">
        <v>3189</v>
      </c>
      <c r="F8056" t="s">
        <v>5049</v>
      </c>
      <c r="G8056" t="s">
        <v>5050</v>
      </c>
      <c r="H8056" t="s">
        <v>5051</v>
      </c>
      <c r="I8056" s="3">
        <v>79.066520449999999</v>
      </c>
      <c r="J8056" s="3">
        <v>21.140839719999999</v>
      </c>
      <c r="K8056" t="s">
        <v>3018</v>
      </c>
      <c r="L8056" t="s">
        <v>208</v>
      </c>
      <c r="M8056" t="s">
        <v>27</v>
      </c>
      <c r="N8056" t="s">
        <v>26</v>
      </c>
      <c r="O8056" t="s">
        <v>27</v>
      </c>
      <c r="P8056" t="s">
        <v>27</v>
      </c>
      <c r="Q8056" s="3">
        <v>1</v>
      </c>
      <c r="R8056" s="3">
        <v>19</v>
      </c>
      <c r="S8056" s="3">
        <v>250</v>
      </c>
      <c r="T8056" s="3">
        <v>3.9</v>
      </c>
      <c r="U8056" s="4">
        <v>42711</v>
      </c>
      <c r="V8056" s="1" t="str">
        <f t="shared" si="250"/>
        <v>0-300</v>
      </c>
      <c r="W80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056" s="1" t="str">
        <f t="shared" si="251"/>
        <v>3.1-4</v>
      </c>
    </row>
    <row r="8057" spans="1:24" x14ac:dyDescent="0.3">
      <c r="A8057" s="3">
        <v>18260777</v>
      </c>
      <c r="B8057" t="s">
        <v>2858</v>
      </c>
      <c r="C8057" s="3">
        <v>1</v>
      </c>
      <c r="D8057" t="s">
        <v>20593</v>
      </c>
      <c r="E8057" t="s">
        <v>2859</v>
      </c>
      <c r="F8057" t="s">
        <v>2860</v>
      </c>
      <c r="G8057" t="s">
        <v>2861</v>
      </c>
      <c r="H8057" t="s">
        <v>2862</v>
      </c>
      <c r="I8057" s="3">
        <v>76.972075700000005</v>
      </c>
      <c r="J8057" s="3">
        <v>11.016298450000001</v>
      </c>
      <c r="K8057" t="s">
        <v>2863</v>
      </c>
      <c r="L8057" t="s">
        <v>208</v>
      </c>
      <c r="M8057" t="s">
        <v>27</v>
      </c>
      <c r="N8057" t="s">
        <v>26</v>
      </c>
      <c r="O8057" t="s">
        <v>27</v>
      </c>
      <c r="P8057" t="s">
        <v>27</v>
      </c>
      <c r="Q8057" s="3">
        <v>3</v>
      </c>
      <c r="R8057" s="3">
        <v>202</v>
      </c>
      <c r="S8057" s="3">
        <v>800</v>
      </c>
      <c r="T8057" s="3">
        <v>4.5999999999999996</v>
      </c>
      <c r="U8057" s="4">
        <v>40862</v>
      </c>
      <c r="V8057" s="1" t="str">
        <f t="shared" si="250"/>
        <v>601-1000</v>
      </c>
      <c r="W80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57" s="1" t="str">
        <f t="shared" si="251"/>
        <v>4.1-5</v>
      </c>
    </row>
    <row r="8058" spans="1:24" x14ac:dyDescent="0.3">
      <c r="A8058" s="3">
        <v>3824</v>
      </c>
      <c r="B8058" t="s">
        <v>2328</v>
      </c>
      <c r="C8058" s="3">
        <v>1</v>
      </c>
      <c r="D8058" t="s">
        <v>20593</v>
      </c>
      <c r="E8058" t="s">
        <v>2890</v>
      </c>
      <c r="F8058" t="s">
        <v>2897</v>
      </c>
      <c r="G8058" t="s">
        <v>2892</v>
      </c>
      <c r="H8058" t="s">
        <v>2893</v>
      </c>
      <c r="I8058" s="3">
        <v>77.369718140000003</v>
      </c>
      <c r="J8058" s="3">
        <v>28.634217580000001</v>
      </c>
      <c r="K8058" t="s">
        <v>238</v>
      </c>
      <c r="L8058" t="s">
        <v>208</v>
      </c>
      <c r="M8058" t="s">
        <v>27</v>
      </c>
      <c r="N8058" t="s">
        <v>26</v>
      </c>
      <c r="O8058" t="s">
        <v>27</v>
      </c>
      <c r="P8058" t="s">
        <v>27</v>
      </c>
      <c r="Q8058" s="3">
        <v>2</v>
      </c>
      <c r="R8058" s="3">
        <v>181</v>
      </c>
      <c r="S8058" s="3">
        <v>700</v>
      </c>
      <c r="T8058" s="3">
        <v>2.6</v>
      </c>
      <c r="U8058" s="4">
        <v>41597</v>
      </c>
      <c r="V8058" s="1" t="str">
        <f t="shared" si="250"/>
        <v>601-1000</v>
      </c>
      <c r="W80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58" s="1" t="str">
        <f t="shared" si="251"/>
        <v>2.1-3</v>
      </c>
    </row>
    <row r="8059" spans="1:24" x14ac:dyDescent="0.3">
      <c r="A8059" s="3">
        <v>103019</v>
      </c>
      <c r="B8059" t="s">
        <v>3140</v>
      </c>
      <c r="C8059" s="3">
        <v>1</v>
      </c>
      <c r="D8059" t="s">
        <v>20593</v>
      </c>
      <c r="E8059" t="s">
        <v>726</v>
      </c>
      <c r="F8059" t="s">
        <v>3141</v>
      </c>
      <c r="G8059" t="s">
        <v>3142</v>
      </c>
      <c r="H8059" t="s">
        <v>3143</v>
      </c>
      <c r="I8059" s="3">
        <v>75.800688559999998</v>
      </c>
      <c r="J8059" s="3">
        <v>26.888420400000001</v>
      </c>
      <c r="K8059" t="s">
        <v>3144</v>
      </c>
      <c r="L8059" t="s">
        <v>208</v>
      </c>
      <c r="M8059" t="s">
        <v>27</v>
      </c>
      <c r="N8059" t="s">
        <v>26</v>
      </c>
      <c r="O8059" t="s">
        <v>27</v>
      </c>
      <c r="P8059" t="s">
        <v>27</v>
      </c>
      <c r="Q8059" s="3">
        <v>2</v>
      </c>
      <c r="R8059" s="3">
        <v>198</v>
      </c>
      <c r="S8059" s="3">
        <v>650</v>
      </c>
      <c r="T8059" s="3">
        <v>4.2</v>
      </c>
      <c r="U8059" s="4">
        <v>40487</v>
      </c>
      <c r="V8059" s="1" t="str">
        <f t="shared" si="250"/>
        <v>601-1000</v>
      </c>
      <c r="W80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59" s="1" t="str">
        <f t="shared" si="251"/>
        <v>4.1-5</v>
      </c>
    </row>
    <row r="8060" spans="1:24" x14ac:dyDescent="0.3">
      <c r="A8060" s="3">
        <v>3300138</v>
      </c>
      <c r="B8060" t="s">
        <v>3188</v>
      </c>
      <c r="C8060" s="3">
        <v>1</v>
      </c>
      <c r="D8060" t="s">
        <v>20593</v>
      </c>
      <c r="E8060" t="s">
        <v>3189</v>
      </c>
      <c r="F8060" t="s">
        <v>3190</v>
      </c>
      <c r="G8060" t="s">
        <v>205</v>
      </c>
      <c r="H8060" t="s">
        <v>3191</v>
      </c>
      <c r="I8060" s="3">
        <v>79.07658678</v>
      </c>
      <c r="J8060" s="3">
        <v>21.15841584</v>
      </c>
      <c r="K8060" t="s">
        <v>350</v>
      </c>
      <c r="L8060" t="s">
        <v>208</v>
      </c>
      <c r="M8060" t="s">
        <v>27</v>
      </c>
      <c r="N8060" t="s">
        <v>26</v>
      </c>
      <c r="O8060" t="s">
        <v>27</v>
      </c>
      <c r="P8060" t="s">
        <v>27</v>
      </c>
      <c r="Q8060" s="3">
        <v>2</v>
      </c>
      <c r="R8060" s="3">
        <v>185</v>
      </c>
      <c r="S8060" s="3">
        <v>550</v>
      </c>
      <c r="T8060" s="3">
        <v>4</v>
      </c>
      <c r="U8060" s="4">
        <v>42687</v>
      </c>
      <c r="V8060" s="1" t="str">
        <f t="shared" si="250"/>
        <v>301-600</v>
      </c>
      <c r="W80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60" s="1" t="str">
        <f t="shared" si="251"/>
        <v>3.1-4</v>
      </c>
    </row>
    <row r="8061" spans="1:24" x14ac:dyDescent="0.3">
      <c r="A8061" s="3">
        <v>121425</v>
      </c>
      <c r="B8061" t="s">
        <v>249</v>
      </c>
      <c r="C8061" s="3">
        <v>1</v>
      </c>
      <c r="D8061" t="s">
        <v>20593</v>
      </c>
      <c r="E8061" t="s">
        <v>250</v>
      </c>
      <c r="F8061" t="s">
        <v>251</v>
      </c>
      <c r="G8061" t="s">
        <v>252</v>
      </c>
      <c r="H8061" t="s">
        <v>253</v>
      </c>
      <c r="I8061" s="3">
        <v>76.760283369999996</v>
      </c>
      <c r="J8061" s="3">
        <v>30.721379750000001</v>
      </c>
      <c r="K8061" t="s">
        <v>254</v>
      </c>
      <c r="L8061" t="s">
        <v>208</v>
      </c>
      <c r="M8061" t="s">
        <v>27</v>
      </c>
      <c r="N8061" t="s">
        <v>26</v>
      </c>
      <c r="O8061" t="s">
        <v>27</v>
      </c>
      <c r="P8061" t="s">
        <v>27</v>
      </c>
      <c r="Q8061" s="3">
        <v>1</v>
      </c>
      <c r="R8061" s="3">
        <v>265</v>
      </c>
      <c r="S8061" s="3">
        <v>450</v>
      </c>
      <c r="T8061" s="3">
        <v>4</v>
      </c>
      <c r="U8061" s="4">
        <v>41210</v>
      </c>
      <c r="V8061" s="1" t="str">
        <f t="shared" si="250"/>
        <v>301-600</v>
      </c>
      <c r="W80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61" s="1" t="str">
        <f t="shared" si="251"/>
        <v>3.1-4</v>
      </c>
    </row>
    <row r="8062" spans="1:24" x14ac:dyDescent="0.3">
      <c r="A8062" s="3">
        <v>122940</v>
      </c>
      <c r="B8062" t="s">
        <v>255</v>
      </c>
      <c r="C8062" s="3">
        <v>1</v>
      </c>
      <c r="D8062" t="s">
        <v>20593</v>
      </c>
      <c r="E8062" t="s">
        <v>250</v>
      </c>
      <c r="F8062" t="s">
        <v>256</v>
      </c>
      <c r="G8062" t="s">
        <v>257</v>
      </c>
      <c r="H8062" t="s">
        <v>258</v>
      </c>
      <c r="I8062" s="3">
        <v>76.797890899999999</v>
      </c>
      <c r="J8062" s="3">
        <v>30.740826999999999</v>
      </c>
      <c r="K8062" t="s">
        <v>259</v>
      </c>
      <c r="L8062" t="s">
        <v>208</v>
      </c>
      <c r="M8062" t="s">
        <v>27</v>
      </c>
      <c r="N8062" t="s">
        <v>26</v>
      </c>
      <c r="O8062" t="s">
        <v>27</v>
      </c>
      <c r="P8062" t="s">
        <v>27</v>
      </c>
      <c r="Q8062" s="3">
        <v>2</v>
      </c>
      <c r="R8062" s="3">
        <v>249</v>
      </c>
      <c r="S8062" s="3">
        <v>500</v>
      </c>
      <c r="T8062" s="3">
        <v>4.5</v>
      </c>
      <c r="U8062" s="4">
        <v>42297</v>
      </c>
      <c r="V8062" s="1" t="str">
        <f t="shared" si="250"/>
        <v>301-600</v>
      </c>
      <c r="W80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62" s="1" t="str">
        <f t="shared" si="251"/>
        <v>4.1-5</v>
      </c>
    </row>
    <row r="8063" spans="1:24" x14ac:dyDescent="0.3">
      <c r="A8063" s="3">
        <v>102504</v>
      </c>
      <c r="B8063" t="s">
        <v>725</v>
      </c>
      <c r="C8063" s="3">
        <v>1</v>
      </c>
      <c r="D8063" t="s">
        <v>20593</v>
      </c>
      <c r="E8063" t="s">
        <v>726</v>
      </c>
      <c r="F8063" t="s">
        <v>727</v>
      </c>
      <c r="G8063" t="s">
        <v>728</v>
      </c>
      <c r="H8063" t="s">
        <v>729</v>
      </c>
      <c r="I8063" s="3">
        <v>75.752820499999999</v>
      </c>
      <c r="J8063" s="3">
        <v>26.913725599999999</v>
      </c>
      <c r="K8063" t="s">
        <v>730</v>
      </c>
      <c r="L8063" t="s">
        <v>208</v>
      </c>
      <c r="M8063" t="s">
        <v>27</v>
      </c>
      <c r="N8063" t="s">
        <v>26</v>
      </c>
      <c r="O8063" t="s">
        <v>27</v>
      </c>
      <c r="P8063" t="s">
        <v>27</v>
      </c>
      <c r="Q8063" s="3">
        <v>3</v>
      </c>
      <c r="R8063" s="3">
        <v>310</v>
      </c>
      <c r="S8063" s="3">
        <v>1200</v>
      </c>
      <c r="T8063" s="3">
        <v>3.9</v>
      </c>
      <c r="U8063" s="4">
        <v>40829</v>
      </c>
      <c r="V8063" s="1" t="str">
        <f t="shared" si="250"/>
        <v>1001 and above</v>
      </c>
      <c r="W80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63" s="1" t="str">
        <f t="shared" si="251"/>
        <v>3.1-4</v>
      </c>
    </row>
    <row r="8064" spans="1:24" x14ac:dyDescent="0.3">
      <c r="A8064" s="3">
        <v>900547</v>
      </c>
      <c r="B8064" t="s">
        <v>745</v>
      </c>
      <c r="C8064" s="3">
        <v>1</v>
      </c>
      <c r="D8064" t="s">
        <v>20593</v>
      </c>
      <c r="E8064" t="s">
        <v>740</v>
      </c>
      <c r="F8064" t="s">
        <v>746</v>
      </c>
      <c r="G8064" t="s">
        <v>747</v>
      </c>
      <c r="H8064" t="s">
        <v>748</v>
      </c>
      <c r="I8064" s="3">
        <v>76.276998930000005</v>
      </c>
      <c r="J8064" s="3">
        <v>9.9854969380000007</v>
      </c>
      <c r="K8064" t="s">
        <v>749</v>
      </c>
      <c r="L8064" t="s">
        <v>208</v>
      </c>
      <c r="M8064" t="s">
        <v>27</v>
      </c>
      <c r="N8064" t="s">
        <v>26</v>
      </c>
      <c r="O8064" t="s">
        <v>27</v>
      </c>
      <c r="P8064" t="s">
        <v>27</v>
      </c>
      <c r="Q8064" s="3">
        <v>1</v>
      </c>
      <c r="R8064" s="3">
        <v>246</v>
      </c>
      <c r="S8064" s="3">
        <v>400</v>
      </c>
      <c r="T8064" s="3">
        <v>4</v>
      </c>
      <c r="U8064" s="4">
        <v>43017</v>
      </c>
      <c r="V8064" s="1" t="str">
        <f t="shared" si="250"/>
        <v>301-600</v>
      </c>
      <c r="W80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64" s="1" t="str">
        <f t="shared" si="251"/>
        <v>3.1-4</v>
      </c>
    </row>
    <row r="8065" spans="1:24" x14ac:dyDescent="0.3">
      <c r="A8065" s="3">
        <v>901089</v>
      </c>
      <c r="B8065" t="s">
        <v>750</v>
      </c>
      <c r="C8065" s="3">
        <v>1</v>
      </c>
      <c r="D8065" t="s">
        <v>20593</v>
      </c>
      <c r="E8065" t="s">
        <v>740</v>
      </c>
      <c r="F8065" t="s">
        <v>751</v>
      </c>
      <c r="G8065" t="s">
        <v>752</v>
      </c>
      <c r="H8065" t="s">
        <v>753</v>
      </c>
      <c r="I8065" s="3">
        <v>76.349516149999999</v>
      </c>
      <c r="J8065" s="3">
        <v>10.00070594</v>
      </c>
      <c r="K8065" t="s">
        <v>754</v>
      </c>
      <c r="L8065" t="s">
        <v>208</v>
      </c>
      <c r="M8065" t="s">
        <v>27</v>
      </c>
      <c r="N8065" t="s">
        <v>26</v>
      </c>
      <c r="O8065" t="s">
        <v>27</v>
      </c>
      <c r="P8065" t="s">
        <v>27</v>
      </c>
      <c r="Q8065" s="3">
        <v>3</v>
      </c>
      <c r="R8065" s="3">
        <v>145</v>
      </c>
      <c r="S8065" s="3">
        <v>1000</v>
      </c>
      <c r="T8065" s="3">
        <v>3.7</v>
      </c>
      <c r="U8065" s="4">
        <v>41551</v>
      </c>
      <c r="V8065" s="1" t="str">
        <f t="shared" si="250"/>
        <v>601-1000</v>
      </c>
      <c r="W80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65" s="1" t="str">
        <f t="shared" si="251"/>
        <v>3.1-4</v>
      </c>
    </row>
    <row r="8066" spans="1:24" x14ac:dyDescent="0.3">
      <c r="A8066" s="3">
        <v>900524</v>
      </c>
      <c r="B8066" t="s">
        <v>758</v>
      </c>
      <c r="C8066" s="3">
        <v>1</v>
      </c>
      <c r="D8066" t="s">
        <v>20593</v>
      </c>
      <c r="E8066" t="s">
        <v>740</v>
      </c>
      <c r="F8066" t="s">
        <v>759</v>
      </c>
      <c r="G8066" t="s">
        <v>760</v>
      </c>
      <c r="H8066" t="s">
        <v>761</v>
      </c>
      <c r="I8066" s="3">
        <v>76.295211109999997</v>
      </c>
      <c r="J8066" s="3">
        <v>9.9884833329999996</v>
      </c>
      <c r="K8066" t="s">
        <v>762</v>
      </c>
      <c r="L8066" t="s">
        <v>208</v>
      </c>
      <c r="M8066" t="s">
        <v>27</v>
      </c>
      <c r="N8066" t="s">
        <v>26</v>
      </c>
      <c r="O8066" t="s">
        <v>27</v>
      </c>
      <c r="P8066" t="s">
        <v>27</v>
      </c>
      <c r="Q8066" s="3">
        <v>2</v>
      </c>
      <c r="R8066" s="3">
        <v>333</v>
      </c>
      <c r="S8066" s="3">
        <v>700</v>
      </c>
      <c r="T8066" s="3">
        <v>4.4000000000000004</v>
      </c>
      <c r="U8066" s="4">
        <v>41548</v>
      </c>
      <c r="V8066" s="1" t="str">
        <f t="shared" ref="V8066:V8129" si="252">IF(AND(S8066&gt;=0, S8066&lt;=300), "0-300", IF(AND(S8066&gt;=301, S8066&lt;=600), "301-600", IF(AND(S8066&gt;=601, S8066&lt;=1000), "601-1000", IF(S8066&gt;=1001, "1001 and above", ""))))</f>
        <v>601-1000</v>
      </c>
      <c r="W80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66" s="1" t="str">
        <f t="shared" ref="X8066:X8129" si="253">IF(AND(T8066&gt;=0, T8066&lt;=1), "0-1", IF(AND(T8066&gt;1, T8066&lt;=2), "1.1-2", IF(AND(T8066&gt;2, T8066&lt;=3), "2.1-3", IF(AND(T8066&gt;3, T8066&lt;=4), "3.1-4", "4.1-5"))))</f>
        <v>4.1-5</v>
      </c>
    </row>
    <row r="8067" spans="1:24" x14ac:dyDescent="0.3">
      <c r="A8067" s="3">
        <v>49003</v>
      </c>
      <c r="B8067" t="s">
        <v>814</v>
      </c>
      <c r="C8067" s="3">
        <v>1</v>
      </c>
      <c r="D8067" t="s">
        <v>20593</v>
      </c>
      <c r="E8067" t="s">
        <v>805</v>
      </c>
      <c r="F8067" t="s">
        <v>815</v>
      </c>
      <c r="G8067" t="s">
        <v>816</v>
      </c>
      <c r="H8067" t="s">
        <v>817</v>
      </c>
      <c r="I8067" s="3">
        <v>72.825552819999999</v>
      </c>
      <c r="J8067" s="3">
        <v>18.994236669999999</v>
      </c>
      <c r="K8067" t="s">
        <v>217</v>
      </c>
      <c r="L8067" t="s">
        <v>208</v>
      </c>
      <c r="M8067" t="s">
        <v>27</v>
      </c>
      <c r="N8067" t="s">
        <v>26</v>
      </c>
      <c r="O8067" t="s">
        <v>27</v>
      </c>
      <c r="P8067" t="s">
        <v>27</v>
      </c>
      <c r="Q8067" s="3">
        <v>3</v>
      </c>
      <c r="R8067" s="3">
        <v>3370</v>
      </c>
      <c r="S8067" s="3">
        <v>1500</v>
      </c>
      <c r="T8067" s="3">
        <v>4.2</v>
      </c>
      <c r="U8067" s="4">
        <v>40834</v>
      </c>
      <c r="V8067" s="1" t="str">
        <f t="shared" si="252"/>
        <v>1001 and above</v>
      </c>
      <c r="W80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67" s="1" t="str">
        <f t="shared" si="253"/>
        <v>4.1-5</v>
      </c>
    </row>
    <row r="8068" spans="1:24" x14ac:dyDescent="0.3">
      <c r="A8068" s="3">
        <v>3400073</v>
      </c>
      <c r="B8068" t="s">
        <v>19159</v>
      </c>
      <c r="C8068" s="3">
        <v>1</v>
      </c>
      <c r="D8068" t="s">
        <v>20593</v>
      </c>
      <c r="E8068" t="s">
        <v>4670</v>
      </c>
      <c r="F8068" t="s">
        <v>14449</v>
      </c>
      <c r="G8068" t="s">
        <v>14450</v>
      </c>
      <c r="H8068" t="s">
        <v>14451</v>
      </c>
      <c r="I8068" s="3">
        <v>78.057044000000005</v>
      </c>
      <c r="J8068" s="3">
        <v>27.163302999999999</v>
      </c>
      <c r="K8068" t="s">
        <v>793</v>
      </c>
      <c r="L8068" t="s">
        <v>208</v>
      </c>
      <c r="M8068" t="s">
        <v>27</v>
      </c>
      <c r="N8068" t="s">
        <v>27</v>
      </c>
      <c r="O8068" t="s">
        <v>27</v>
      </c>
      <c r="P8068" t="s">
        <v>27</v>
      </c>
      <c r="Q8068" s="3">
        <v>1</v>
      </c>
      <c r="R8068" s="3">
        <v>103</v>
      </c>
      <c r="S8068" s="3">
        <v>0</v>
      </c>
      <c r="T8068" s="3">
        <v>3.9</v>
      </c>
      <c r="U8068" s="4">
        <v>41540</v>
      </c>
      <c r="V8068" s="1" t="str">
        <f t="shared" si="252"/>
        <v>0-300</v>
      </c>
      <c r="W80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068" s="1" t="str">
        <f t="shared" si="253"/>
        <v>3.1-4</v>
      </c>
    </row>
    <row r="8069" spans="1:24" x14ac:dyDescent="0.3">
      <c r="A8069" s="3">
        <v>56618</v>
      </c>
      <c r="B8069" t="s">
        <v>699</v>
      </c>
      <c r="C8069" s="3">
        <v>1</v>
      </c>
      <c r="D8069" t="s">
        <v>20593</v>
      </c>
      <c r="E8069" t="s">
        <v>2821</v>
      </c>
      <c r="F8069" t="s">
        <v>19170</v>
      </c>
      <c r="G8069" t="s">
        <v>17680</v>
      </c>
      <c r="H8069" t="s">
        <v>17681</v>
      </c>
      <c r="I8069" s="3">
        <v>77.699386099999998</v>
      </c>
      <c r="J8069" s="3">
        <v>12.949933959999999</v>
      </c>
      <c r="K8069" t="s">
        <v>704</v>
      </c>
      <c r="L8069" t="s">
        <v>208</v>
      </c>
      <c r="M8069" t="s">
        <v>27</v>
      </c>
      <c r="N8069" t="s">
        <v>27</v>
      </c>
      <c r="O8069" t="s">
        <v>27</v>
      </c>
      <c r="P8069" t="s">
        <v>27</v>
      </c>
      <c r="Q8069" s="3">
        <v>3</v>
      </c>
      <c r="R8069" s="3">
        <v>6907</v>
      </c>
      <c r="S8069" s="3">
        <v>1400</v>
      </c>
      <c r="T8069" s="3">
        <v>4.5999999999999996</v>
      </c>
      <c r="U8069" s="4">
        <v>40807</v>
      </c>
      <c r="V8069" s="1" t="str">
        <f t="shared" si="252"/>
        <v>1001 and above</v>
      </c>
      <c r="W80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69" s="1" t="str">
        <f t="shared" si="253"/>
        <v>4.1-5</v>
      </c>
    </row>
    <row r="8070" spans="1:24" x14ac:dyDescent="0.3">
      <c r="A8070" s="3">
        <v>2600180</v>
      </c>
      <c r="B8070" t="s">
        <v>962</v>
      </c>
      <c r="C8070" s="3">
        <v>1</v>
      </c>
      <c r="D8070" t="s">
        <v>20593</v>
      </c>
      <c r="E8070" t="s">
        <v>2835</v>
      </c>
      <c r="F8070" t="s">
        <v>19171</v>
      </c>
      <c r="G8070" t="s">
        <v>11440</v>
      </c>
      <c r="H8070" t="s">
        <v>11441</v>
      </c>
      <c r="I8070" s="3">
        <v>77.401662999999999</v>
      </c>
      <c r="J8070" s="3">
        <v>23.234631</v>
      </c>
      <c r="K8070" t="s">
        <v>300</v>
      </c>
      <c r="L8070" t="s">
        <v>208</v>
      </c>
      <c r="M8070" t="s">
        <v>27</v>
      </c>
      <c r="N8070" t="s">
        <v>27</v>
      </c>
      <c r="O8070" t="s">
        <v>27</v>
      </c>
      <c r="P8070" t="s">
        <v>27</v>
      </c>
      <c r="Q8070" s="3">
        <v>2</v>
      </c>
      <c r="R8070" s="3">
        <v>161</v>
      </c>
      <c r="S8070" s="3">
        <v>500</v>
      </c>
      <c r="T8070" s="3">
        <v>3.9</v>
      </c>
      <c r="U8070" s="4">
        <v>42621</v>
      </c>
      <c r="V8070" s="1" t="str">
        <f t="shared" si="252"/>
        <v>301-600</v>
      </c>
      <c r="W80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70" s="1" t="str">
        <f t="shared" si="253"/>
        <v>3.1-4</v>
      </c>
    </row>
    <row r="8071" spans="1:24" x14ac:dyDescent="0.3">
      <c r="A8071" s="3">
        <v>2600007</v>
      </c>
      <c r="B8071" t="s">
        <v>4720</v>
      </c>
      <c r="C8071" s="3">
        <v>1</v>
      </c>
      <c r="D8071" t="s">
        <v>20593</v>
      </c>
      <c r="E8071" t="s">
        <v>2835</v>
      </c>
      <c r="F8071" t="s">
        <v>19172</v>
      </c>
      <c r="G8071" t="s">
        <v>11440</v>
      </c>
      <c r="H8071" t="s">
        <v>11441</v>
      </c>
      <c r="I8071" s="3">
        <v>77.398886000000005</v>
      </c>
      <c r="J8071" s="3">
        <v>23.235123000000002</v>
      </c>
      <c r="K8071" t="s">
        <v>207</v>
      </c>
      <c r="L8071" t="s">
        <v>208</v>
      </c>
      <c r="M8071" t="s">
        <v>27</v>
      </c>
      <c r="N8071" t="s">
        <v>27</v>
      </c>
      <c r="O8071" t="s">
        <v>27</v>
      </c>
      <c r="P8071" t="s">
        <v>27</v>
      </c>
      <c r="Q8071" s="3">
        <v>2</v>
      </c>
      <c r="R8071" s="3">
        <v>120</v>
      </c>
      <c r="S8071" s="3">
        <v>500</v>
      </c>
      <c r="T8071" s="3">
        <v>4.3</v>
      </c>
      <c r="U8071" s="4">
        <v>40794</v>
      </c>
      <c r="V8071" s="1" t="str">
        <f t="shared" si="252"/>
        <v>301-600</v>
      </c>
      <c r="W80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71" s="1" t="str">
        <f t="shared" si="253"/>
        <v>4.1-5</v>
      </c>
    </row>
    <row r="8072" spans="1:24" x14ac:dyDescent="0.3">
      <c r="A8072" s="3">
        <v>2900020</v>
      </c>
      <c r="B8072" t="s">
        <v>19175</v>
      </c>
      <c r="C8072" s="3">
        <v>1</v>
      </c>
      <c r="D8072" t="s">
        <v>20593</v>
      </c>
      <c r="E8072" t="s">
        <v>234</v>
      </c>
      <c r="F8072" t="s">
        <v>19176</v>
      </c>
      <c r="G8072" t="s">
        <v>246</v>
      </c>
      <c r="H8072" t="s">
        <v>247</v>
      </c>
      <c r="I8072" s="3">
        <v>85.826849999999993</v>
      </c>
      <c r="J8072" s="3">
        <v>20.352991670000002</v>
      </c>
      <c r="K8072" t="s">
        <v>18737</v>
      </c>
      <c r="L8072" t="s">
        <v>208</v>
      </c>
      <c r="M8072" t="s">
        <v>27</v>
      </c>
      <c r="N8072" t="s">
        <v>27</v>
      </c>
      <c r="O8072" t="s">
        <v>27</v>
      </c>
      <c r="P8072" t="s">
        <v>27</v>
      </c>
      <c r="Q8072" s="3">
        <v>2</v>
      </c>
      <c r="R8072" s="3">
        <v>228</v>
      </c>
      <c r="S8072" s="3">
        <v>500</v>
      </c>
      <c r="T8072" s="3">
        <v>3.7</v>
      </c>
      <c r="U8072" s="4">
        <v>40438</v>
      </c>
      <c r="V8072" s="1" t="str">
        <f t="shared" si="252"/>
        <v>301-600</v>
      </c>
      <c r="W80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72" s="1" t="str">
        <f t="shared" si="253"/>
        <v>3.1-4</v>
      </c>
    </row>
    <row r="8073" spans="1:24" x14ac:dyDescent="0.3">
      <c r="A8073" s="3">
        <v>121312</v>
      </c>
      <c r="B8073" t="s">
        <v>6836</v>
      </c>
      <c r="C8073" s="3">
        <v>1</v>
      </c>
      <c r="D8073" t="s">
        <v>20593</v>
      </c>
      <c r="E8073" t="s">
        <v>250</v>
      </c>
      <c r="F8073" t="s">
        <v>19177</v>
      </c>
      <c r="G8073" t="s">
        <v>2843</v>
      </c>
      <c r="H8073" t="s">
        <v>2844</v>
      </c>
      <c r="I8073" s="3">
        <v>76.800865299999998</v>
      </c>
      <c r="J8073" s="3">
        <v>30.7051482</v>
      </c>
      <c r="K8073" t="s">
        <v>19178</v>
      </c>
      <c r="L8073" t="s">
        <v>208</v>
      </c>
      <c r="M8073" t="s">
        <v>27</v>
      </c>
      <c r="N8073" t="s">
        <v>27</v>
      </c>
      <c r="O8073" t="s">
        <v>27</v>
      </c>
      <c r="P8073" t="s">
        <v>27</v>
      </c>
      <c r="Q8073" s="3">
        <v>3</v>
      </c>
      <c r="R8073" s="3">
        <v>428</v>
      </c>
      <c r="S8073" s="3">
        <v>1400</v>
      </c>
      <c r="T8073" s="3">
        <v>4</v>
      </c>
      <c r="U8073" s="4">
        <v>40422</v>
      </c>
      <c r="V8073" s="1" t="str">
        <f t="shared" si="252"/>
        <v>1001 and above</v>
      </c>
      <c r="W80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73" s="1" t="str">
        <f t="shared" si="253"/>
        <v>3.1-4</v>
      </c>
    </row>
    <row r="8074" spans="1:24" x14ac:dyDescent="0.3">
      <c r="A8074" s="3">
        <v>123125</v>
      </c>
      <c r="B8074" t="s">
        <v>1072</v>
      </c>
      <c r="C8074" s="3">
        <v>1</v>
      </c>
      <c r="D8074" t="s">
        <v>20593</v>
      </c>
      <c r="E8074" t="s">
        <v>250</v>
      </c>
      <c r="F8074" t="s">
        <v>19179</v>
      </c>
      <c r="G8074" t="s">
        <v>2849</v>
      </c>
      <c r="H8074" t="s">
        <v>2850</v>
      </c>
      <c r="I8074" s="3">
        <v>76.806363399999995</v>
      </c>
      <c r="J8074" s="3">
        <v>30.724943100000001</v>
      </c>
      <c r="K8074" t="s">
        <v>1076</v>
      </c>
      <c r="L8074" t="s">
        <v>208</v>
      </c>
      <c r="M8074" t="s">
        <v>27</v>
      </c>
      <c r="N8074" t="s">
        <v>27</v>
      </c>
      <c r="O8074" t="s">
        <v>27</v>
      </c>
      <c r="P8074" t="s">
        <v>27</v>
      </c>
      <c r="Q8074" s="3">
        <v>3</v>
      </c>
      <c r="R8074" s="3">
        <v>228</v>
      </c>
      <c r="S8074" s="3">
        <v>1800</v>
      </c>
      <c r="T8074" s="3">
        <v>4.3</v>
      </c>
      <c r="U8074" s="4">
        <v>41520</v>
      </c>
      <c r="V8074" s="1" t="str">
        <f t="shared" si="252"/>
        <v>1001 and above</v>
      </c>
      <c r="W80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74" s="1" t="str">
        <f t="shared" si="253"/>
        <v>4.1-5</v>
      </c>
    </row>
    <row r="8075" spans="1:24" x14ac:dyDescent="0.3">
      <c r="A8075" s="3">
        <v>307580</v>
      </c>
      <c r="B8075" t="s">
        <v>11913</v>
      </c>
      <c r="C8075" s="3">
        <v>1</v>
      </c>
      <c r="D8075" t="s">
        <v>20593</v>
      </c>
      <c r="E8075" t="s">
        <v>389</v>
      </c>
      <c r="F8075" t="s">
        <v>17824</v>
      </c>
      <c r="G8075" t="s">
        <v>464</v>
      </c>
      <c r="H8075" t="s">
        <v>465</v>
      </c>
      <c r="I8075" s="3">
        <v>77.097185300000007</v>
      </c>
      <c r="J8075" s="3">
        <v>28.454919199999999</v>
      </c>
      <c r="K8075" t="s">
        <v>11915</v>
      </c>
      <c r="L8075" t="s">
        <v>208</v>
      </c>
      <c r="M8075" t="s">
        <v>26</v>
      </c>
      <c r="N8075" t="s">
        <v>26</v>
      </c>
      <c r="O8075" t="s">
        <v>27</v>
      </c>
      <c r="P8075" t="s">
        <v>27</v>
      </c>
      <c r="Q8075" s="3">
        <v>4</v>
      </c>
      <c r="R8075" s="3">
        <v>280</v>
      </c>
      <c r="S8075" s="3">
        <v>2000</v>
      </c>
      <c r="T8075" s="3">
        <v>3.9</v>
      </c>
      <c r="U8075" s="4">
        <v>42954</v>
      </c>
      <c r="V8075" s="1" t="str">
        <f t="shared" si="252"/>
        <v>1001 and above</v>
      </c>
      <c r="W80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75" s="1" t="str">
        <f t="shared" si="253"/>
        <v>3.1-4</v>
      </c>
    </row>
    <row r="8076" spans="1:24" x14ac:dyDescent="0.3">
      <c r="A8076" s="3">
        <v>7518</v>
      </c>
      <c r="B8076" t="s">
        <v>14605</v>
      </c>
      <c r="C8076" s="3">
        <v>1</v>
      </c>
      <c r="D8076" t="s">
        <v>20593</v>
      </c>
      <c r="E8076" t="s">
        <v>389</v>
      </c>
      <c r="F8076" t="s">
        <v>4853</v>
      </c>
      <c r="G8076" t="s">
        <v>4854</v>
      </c>
      <c r="H8076" t="s">
        <v>4855</v>
      </c>
      <c r="I8076" s="3">
        <v>77.104692999999997</v>
      </c>
      <c r="J8076" s="3">
        <v>28.4221468</v>
      </c>
      <c r="K8076" t="s">
        <v>1998</v>
      </c>
      <c r="L8076" t="s">
        <v>208</v>
      </c>
      <c r="M8076" t="s">
        <v>26</v>
      </c>
      <c r="N8076" t="s">
        <v>27</v>
      </c>
      <c r="O8076" t="s">
        <v>27</v>
      </c>
      <c r="P8076" t="s">
        <v>27</v>
      </c>
      <c r="Q8076" s="3">
        <v>4</v>
      </c>
      <c r="R8076" s="3">
        <v>52</v>
      </c>
      <c r="S8076" s="3">
        <v>2000</v>
      </c>
      <c r="T8076" s="3">
        <v>3.4</v>
      </c>
      <c r="U8076" s="4">
        <v>40345</v>
      </c>
      <c r="V8076" s="1" t="str">
        <f t="shared" si="252"/>
        <v>1001 and above</v>
      </c>
      <c r="W80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76" s="1" t="str">
        <f t="shared" si="253"/>
        <v>3.1-4</v>
      </c>
    </row>
    <row r="8077" spans="1:24" x14ac:dyDescent="0.3">
      <c r="A8077" s="3">
        <v>18446415</v>
      </c>
      <c r="B8077" t="s">
        <v>14689</v>
      </c>
      <c r="C8077" s="3">
        <v>1</v>
      </c>
      <c r="D8077" t="s">
        <v>20593</v>
      </c>
      <c r="E8077" t="s">
        <v>389</v>
      </c>
      <c r="F8077" t="s">
        <v>14690</v>
      </c>
      <c r="G8077" t="s">
        <v>561</v>
      </c>
      <c r="H8077" t="s">
        <v>562</v>
      </c>
      <c r="I8077" s="3">
        <v>77.064194900000004</v>
      </c>
      <c r="J8077" s="3">
        <v>28.467777000000002</v>
      </c>
      <c r="K8077" t="s">
        <v>14691</v>
      </c>
      <c r="L8077" t="s">
        <v>208</v>
      </c>
      <c r="M8077" t="s">
        <v>26</v>
      </c>
      <c r="N8077" t="s">
        <v>27</v>
      </c>
      <c r="O8077" t="s">
        <v>27</v>
      </c>
      <c r="P8077" t="s">
        <v>27</v>
      </c>
      <c r="Q8077" s="3">
        <v>4</v>
      </c>
      <c r="R8077" s="3">
        <v>96</v>
      </c>
      <c r="S8077" s="3">
        <v>2000</v>
      </c>
      <c r="T8077" s="3">
        <v>3.9</v>
      </c>
      <c r="U8077" s="4">
        <v>40695</v>
      </c>
      <c r="V8077" s="1" t="str">
        <f t="shared" si="252"/>
        <v>1001 and above</v>
      </c>
      <c r="W80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77" s="1" t="str">
        <f t="shared" si="253"/>
        <v>3.1-4</v>
      </c>
    </row>
    <row r="8078" spans="1:24" x14ac:dyDescent="0.3">
      <c r="A8078" s="3">
        <v>306134</v>
      </c>
      <c r="B8078" t="s">
        <v>13056</v>
      </c>
      <c r="C8078" s="3">
        <v>1</v>
      </c>
      <c r="D8078" t="s">
        <v>20593</v>
      </c>
      <c r="E8078" t="s">
        <v>389</v>
      </c>
      <c r="F8078" t="s">
        <v>405</v>
      </c>
      <c r="G8078" t="s">
        <v>404</v>
      </c>
      <c r="H8078" t="s">
        <v>405</v>
      </c>
      <c r="I8078" s="3">
        <v>77.089047600000001</v>
      </c>
      <c r="J8078" s="3">
        <v>28.496228500000001</v>
      </c>
      <c r="K8078" t="s">
        <v>13057</v>
      </c>
      <c r="L8078" t="s">
        <v>208</v>
      </c>
      <c r="M8078" t="s">
        <v>26</v>
      </c>
      <c r="N8078" t="s">
        <v>27</v>
      </c>
      <c r="O8078" t="s">
        <v>27</v>
      </c>
      <c r="P8078" t="s">
        <v>27</v>
      </c>
      <c r="Q8078" s="3">
        <v>4</v>
      </c>
      <c r="R8078" s="3">
        <v>2412</v>
      </c>
      <c r="S8078" s="3">
        <v>2000</v>
      </c>
      <c r="T8078" s="3">
        <v>2.4</v>
      </c>
      <c r="U8078" s="4">
        <v>42513</v>
      </c>
      <c r="V8078" s="1" t="str">
        <f t="shared" si="252"/>
        <v>1001 and above</v>
      </c>
      <c r="W80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78" s="1" t="str">
        <f t="shared" si="253"/>
        <v>2.1-3</v>
      </c>
    </row>
    <row r="8079" spans="1:24" x14ac:dyDescent="0.3">
      <c r="A8079" s="3">
        <v>1401934</v>
      </c>
      <c r="B8079" t="s">
        <v>19378</v>
      </c>
      <c r="C8079" s="3">
        <v>1</v>
      </c>
      <c r="D8079" t="s">
        <v>20593</v>
      </c>
      <c r="E8079" t="s">
        <v>711</v>
      </c>
      <c r="F8079" t="s">
        <v>19379</v>
      </c>
      <c r="G8079" t="s">
        <v>6858</v>
      </c>
      <c r="H8079" t="s">
        <v>6859</v>
      </c>
      <c r="I8079" s="3">
        <v>75.884212000000005</v>
      </c>
      <c r="J8079" s="3">
        <v>22.7281631</v>
      </c>
      <c r="K8079" t="s">
        <v>19380</v>
      </c>
      <c r="L8079" t="s">
        <v>208</v>
      </c>
      <c r="M8079" t="s">
        <v>27</v>
      </c>
      <c r="N8079" t="s">
        <v>27</v>
      </c>
      <c r="O8079" t="s">
        <v>27</v>
      </c>
      <c r="P8079" t="s">
        <v>27</v>
      </c>
      <c r="Q8079" s="3">
        <v>3</v>
      </c>
      <c r="R8079" s="3">
        <v>304</v>
      </c>
      <c r="S8079" s="3">
        <v>1000</v>
      </c>
      <c r="T8079" s="3">
        <v>4.2</v>
      </c>
      <c r="U8079" s="4">
        <v>42638</v>
      </c>
      <c r="V8079" s="1" t="str">
        <f t="shared" si="252"/>
        <v>601-1000</v>
      </c>
      <c r="W80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79" s="1" t="str">
        <f t="shared" si="253"/>
        <v>4.1-5</v>
      </c>
    </row>
    <row r="8080" spans="1:24" x14ac:dyDescent="0.3">
      <c r="A8080" s="3">
        <v>18395137</v>
      </c>
      <c r="B8080" t="s">
        <v>19381</v>
      </c>
      <c r="C8080" s="3">
        <v>1</v>
      </c>
      <c r="D8080" t="s">
        <v>20593</v>
      </c>
      <c r="E8080" t="s">
        <v>711</v>
      </c>
      <c r="F8080" t="s">
        <v>19382</v>
      </c>
      <c r="G8080" t="s">
        <v>722</v>
      </c>
      <c r="H8080" t="s">
        <v>723</v>
      </c>
      <c r="I8080" s="3">
        <v>75.892573999999996</v>
      </c>
      <c r="J8080" s="3">
        <v>22.760072300000001</v>
      </c>
      <c r="K8080" t="s">
        <v>768</v>
      </c>
      <c r="L8080" t="s">
        <v>208</v>
      </c>
      <c r="M8080" t="s">
        <v>27</v>
      </c>
      <c r="N8080" t="s">
        <v>27</v>
      </c>
      <c r="O8080" t="s">
        <v>27</v>
      </c>
      <c r="P8080" t="s">
        <v>27</v>
      </c>
      <c r="Q8080" s="3">
        <v>2</v>
      </c>
      <c r="R8080" s="3">
        <v>69</v>
      </c>
      <c r="S8080" s="3">
        <v>500</v>
      </c>
      <c r="T8080" s="3">
        <v>3.9</v>
      </c>
      <c r="U8080" s="4">
        <v>40435</v>
      </c>
      <c r="V8080" s="1" t="str">
        <f t="shared" si="252"/>
        <v>301-600</v>
      </c>
      <c r="W80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80" s="1" t="str">
        <f t="shared" si="253"/>
        <v>3.1-4</v>
      </c>
    </row>
    <row r="8081" spans="1:24" x14ac:dyDescent="0.3">
      <c r="A8081" s="3">
        <v>1402028</v>
      </c>
      <c r="B8081" t="s">
        <v>19383</v>
      </c>
      <c r="C8081" s="3">
        <v>1</v>
      </c>
      <c r="D8081" t="s">
        <v>20593</v>
      </c>
      <c r="E8081" t="s">
        <v>711</v>
      </c>
      <c r="F8081" t="s">
        <v>19384</v>
      </c>
      <c r="G8081" t="s">
        <v>722</v>
      </c>
      <c r="H8081" t="s">
        <v>723</v>
      </c>
      <c r="I8081" s="3">
        <v>75.887521500000005</v>
      </c>
      <c r="J8081" s="3">
        <v>22.7612256</v>
      </c>
      <c r="K8081" t="s">
        <v>19385</v>
      </c>
      <c r="L8081" t="s">
        <v>208</v>
      </c>
      <c r="M8081" t="s">
        <v>27</v>
      </c>
      <c r="N8081" t="s">
        <v>27</v>
      </c>
      <c r="O8081" t="s">
        <v>27</v>
      </c>
      <c r="P8081" t="s">
        <v>27</v>
      </c>
      <c r="Q8081" s="3">
        <v>2</v>
      </c>
      <c r="R8081" s="3">
        <v>87</v>
      </c>
      <c r="S8081" s="3">
        <v>400</v>
      </c>
      <c r="T8081" s="3">
        <v>4.3</v>
      </c>
      <c r="U8081" s="4">
        <v>42255</v>
      </c>
      <c r="V8081" s="1" t="str">
        <f t="shared" si="252"/>
        <v>301-600</v>
      </c>
      <c r="W80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81" s="1" t="str">
        <f t="shared" si="253"/>
        <v>4.1-5</v>
      </c>
    </row>
    <row r="8082" spans="1:24" x14ac:dyDescent="0.3">
      <c r="A8082" s="3">
        <v>1402050</v>
      </c>
      <c r="B8082" t="s">
        <v>6836</v>
      </c>
      <c r="C8082" s="3">
        <v>1</v>
      </c>
      <c r="D8082" t="s">
        <v>20593</v>
      </c>
      <c r="E8082" t="s">
        <v>711</v>
      </c>
      <c r="F8082" t="s">
        <v>19386</v>
      </c>
      <c r="G8082" t="s">
        <v>19387</v>
      </c>
      <c r="H8082" t="s">
        <v>19388</v>
      </c>
      <c r="I8082" s="3">
        <v>75.8747647</v>
      </c>
      <c r="J8082" s="3">
        <v>22.7322253</v>
      </c>
      <c r="K8082" t="s">
        <v>19389</v>
      </c>
      <c r="L8082" t="s">
        <v>208</v>
      </c>
      <c r="M8082" t="s">
        <v>27</v>
      </c>
      <c r="N8082" t="s">
        <v>27</v>
      </c>
      <c r="O8082" t="s">
        <v>27</v>
      </c>
      <c r="P8082" t="s">
        <v>27</v>
      </c>
      <c r="Q8082" s="3">
        <v>3</v>
      </c>
      <c r="R8082" s="3">
        <v>341</v>
      </c>
      <c r="S8082" s="3">
        <v>800</v>
      </c>
      <c r="T8082" s="3">
        <v>4</v>
      </c>
      <c r="U8082" s="4">
        <v>43371</v>
      </c>
      <c r="V8082" s="1" t="str">
        <f t="shared" si="252"/>
        <v>601-1000</v>
      </c>
      <c r="W80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82" s="1" t="str">
        <f t="shared" si="253"/>
        <v>3.1-4</v>
      </c>
    </row>
    <row r="8083" spans="1:24" x14ac:dyDescent="0.3">
      <c r="A8083" s="3">
        <v>2300061</v>
      </c>
      <c r="B8083" t="s">
        <v>19395</v>
      </c>
      <c r="C8083" s="3">
        <v>1</v>
      </c>
      <c r="D8083" t="s">
        <v>20593</v>
      </c>
      <c r="E8083" t="s">
        <v>732</v>
      </c>
      <c r="F8083" t="s">
        <v>19396</v>
      </c>
      <c r="G8083" t="s">
        <v>19397</v>
      </c>
      <c r="H8083" t="s">
        <v>19398</v>
      </c>
      <c r="I8083" s="3">
        <v>80.320708330000002</v>
      </c>
      <c r="J8083" s="3">
        <v>26.483672219999999</v>
      </c>
      <c r="K8083" t="s">
        <v>533</v>
      </c>
      <c r="L8083" t="s">
        <v>208</v>
      </c>
      <c r="M8083" t="s">
        <v>27</v>
      </c>
      <c r="N8083" t="s">
        <v>27</v>
      </c>
      <c r="O8083" t="s">
        <v>27</v>
      </c>
      <c r="P8083" t="s">
        <v>27</v>
      </c>
      <c r="Q8083" s="3">
        <v>2</v>
      </c>
      <c r="R8083" s="3">
        <v>148</v>
      </c>
      <c r="S8083" s="3">
        <v>550</v>
      </c>
      <c r="T8083" s="3">
        <v>3.3</v>
      </c>
      <c r="U8083" s="4">
        <v>42640</v>
      </c>
      <c r="V8083" s="1" t="str">
        <f t="shared" si="252"/>
        <v>301-600</v>
      </c>
      <c r="W80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83" s="1" t="str">
        <f t="shared" si="253"/>
        <v>3.1-4</v>
      </c>
    </row>
    <row r="8084" spans="1:24" x14ac:dyDescent="0.3">
      <c r="A8084" s="3">
        <v>2300483</v>
      </c>
      <c r="B8084" t="s">
        <v>19399</v>
      </c>
      <c r="C8084" s="3">
        <v>1</v>
      </c>
      <c r="D8084" t="s">
        <v>20593</v>
      </c>
      <c r="E8084" t="s">
        <v>732</v>
      </c>
      <c r="F8084" t="s">
        <v>19400</v>
      </c>
      <c r="G8084" t="s">
        <v>11454</v>
      </c>
      <c r="H8084" t="s">
        <v>14762</v>
      </c>
      <c r="I8084" s="3">
        <v>80.313563569999999</v>
      </c>
      <c r="J8084" s="3">
        <v>26.471616860000001</v>
      </c>
      <c r="K8084" t="s">
        <v>2847</v>
      </c>
      <c r="L8084" t="s">
        <v>208</v>
      </c>
      <c r="M8084" t="s">
        <v>27</v>
      </c>
      <c r="N8084" t="s">
        <v>27</v>
      </c>
      <c r="O8084" t="s">
        <v>27</v>
      </c>
      <c r="P8084" t="s">
        <v>27</v>
      </c>
      <c r="Q8084" s="3">
        <v>3</v>
      </c>
      <c r="R8084" s="3">
        <v>51</v>
      </c>
      <c r="S8084" s="3">
        <v>800</v>
      </c>
      <c r="T8084" s="3">
        <v>3.3</v>
      </c>
      <c r="U8084" s="4">
        <v>41905</v>
      </c>
      <c r="V8084" s="1" t="str">
        <f t="shared" si="252"/>
        <v>601-1000</v>
      </c>
      <c r="W80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84" s="1" t="str">
        <f t="shared" si="253"/>
        <v>3.1-4</v>
      </c>
    </row>
    <row r="8085" spans="1:24" x14ac:dyDescent="0.3">
      <c r="A8085" s="3">
        <v>18312106</v>
      </c>
      <c r="B8085" t="s">
        <v>19401</v>
      </c>
      <c r="C8085" s="3">
        <v>1</v>
      </c>
      <c r="D8085" t="s">
        <v>20593</v>
      </c>
      <c r="E8085" t="s">
        <v>732</v>
      </c>
      <c r="F8085" t="s">
        <v>19402</v>
      </c>
      <c r="G8085" t="s">
        <v>19403</v>
      </c>
      <c r="H8085" t="s">
        <v>19404</v>
      </c>
      <c r="I8085" s="3">
        <v>80.342795780000003</v>
      </c>
      <c r="J8085" s="3">
        <v>26.474986380000001</v>
      </c>
      <c r="K8085" t="s">
        <v>19405</v>
      </c>
      <c r="L8085" t="s">
        <v>208</v>
      </c>
      <c r="M8085" t="s">
        <v>27</v>
      </c>
      <c r="N8085" t="s">
        <v>27</v>
      </c>
      <c r="O8085" t="s">
        <v>27</v>
      </c>
      <c r="P8085" t="s">
        <v>27</v>
      </c>
      <c r="Q8085" s="3">
        <v>1</v>
      </c>
      <c r="R8085" s="3">
        <v>127</v>
      </c>
      <c r="S8085" s="3">
        <v>0</v>
      </c>
      <c r="T8085" s="3">
        <v>3.9</v>
      </c>
      <c r="U8085" s="4">
        <v>41901</v>
      </c>
      <c r="V8085" s="1" t="str">
        <f t="shared" si="252"/>
        <v>0-300</v>
      </c>
      <c r="W80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085" s="1" t="str">
        <f t="shared" si="253"/>
        <v>3.1-4</v>
      </c>
    </row>
    <row r="8086" spans="1:24" x14ac:dyDescent="0.3">
      <c r="A8086" s="3">
        <v>900800</v>
      </c>
      <c r="B8086" t="s">
        <v>19406</v>
      </c>
      <c r="C8086" s="3">
        <v>1</v>
      </c>
      <c r="D8086" t="s">
        <v>20593</v>
      </c>
      <c r="E8086" t="s">
        <v>740</v>
      </c>
      <c r="F8086" t="s">
        <v>19407</v>
      </c>
      <c r="G8086" t="s">
        <v>760</v>
      </c>
      <c r="H8086" t="s">
        <v>761</v>
      </c>
      <c r="I8086" s="3">
        <v>76.293136110000006</v>
      </c>
      <c r="J8086" s="3">
        <v>9.9917027780000005</v>
      </c>
      <c r="K8086" t="s">
        <v>762</v>
      </c>
      <c r="L8086" t="s">
        <v>208</v>
      </c>
      <c r="M8086" t="s">
        <v>27</v>
      </c>
      <c r="N8086" t="s">
        <v>27</v>
      </c>
      <c r="O8086" t="s">
        <v>27</v>
      </c>
      <c r="P8086" t="s">
        <v>27</v>
      </c>
      <c r="Q8086" s="3">
        <v>2</v>
      </c>
      <c r="R8086" s="3">
        <v>160</v>
      </c>
      <c r="S8086" s="3">
        <v>800</v>
      </c>
      <c r="T8086" s="3">
        <v>4</v>
      </c>
      <c r="U8086" s="4">
        <v>40428</v>
      </c>
      <c r="V8086" s="1" t="str">
        <f t="shared" si="252"/>
        <v>601-1000</v>
      </c>
      <c r="W80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86" s="1" t="str">
        <f t="shared" si="253"/>
        <v>3.1-4</v>
      </c>
    </row>
    <row r="8087" spans="1:24" x14ac:dyDescent="0.3">
      <c r="A8087" s="3">
        <v>800468</v>
      </c>
      <c r="B8087" t="s">
        <v>19414</v>
      </c>
      <c r="C8087" s="3">
        <v>1</v>
      </c>
      <c r="D8087" t="s">
        <v>20593</v>
      </c>
      <c r="E8087" t="s">
        <v>764</v>
      </c>
      <c r="F8087" t="s">
        <v>19415</v>
      </c>
      <c r="G8087" t="s">
        <v>19416</v>
      </c>
      <c r="H8087" t="s">
        <v>19417</v>
      </c>
      <c r="I8087" s="3">
        <v>80.927430560000005</v>
      </c>
      <c r="J8087" s="3">
        <v>26.84850556</v>
      </c>
      <c r="K8087" t="s">
        <v>19418</v>
      </c>
      <c r="L8087" t="s">
        <v>208</v>
      </c>
      <c r="M8087" t="s">
        <v>27</v>
      </c>
      <c r="N8087" t="s">
        <v>27</v>
      </c>
      <c r="O8087" t="s">
        <v>27</v>
      </c>
      <c r="P8087" t="s">
        <v>27</v>
      </c>
      <c r="Q8087" s="3">
        <v>1</v>
      </c>
      <c r="R8087" s="3">
        <v>1057</v>
      </c>
      <c r="S8087" s="3">
        <v>300</v>
      </c>
      <c r="T8087" s="3">
        <v>4.9000000000000004</v>
      </c>
      <c r="U8087" s="4">
        <v>41537</v>
      </c>
      <c r="V8087" s="1" t="str">
        <f t="shared" si="252"/>
        <v>0-300</v>
      </c>
      <c r="W80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087" s="1" t="str">
        <f t="shared" si="253"/>
        <v>4.1-5</v>
      </c>
    </row>
    <row r="8088" spans="1:24" x14ac:dyDescent="0.3">
      <c r="A8088" s="3">
        <v>18375866</v>
      </c>
      <c r="B8088" t="s">
        <v>19419</v>
      </c>
      <c r="C8088" s="3">
        <v>1</v>
      </c>
      <c r="D8088" t="s">
        <v>20593</v>
      </c>
      <c r="E8088" t="s">
        <v>764</v>
      </c>
      <c r="F8088" t="s">
        <v>19420</v>
      </c>
      <c r="G8088" t="s">
        <v>3153</v>
      </c>
      <c r="H8088" t="s">
        <v>3154</v>
      </c>
      <c r="I8088" s="3">
        <v>81.01515904</v>
      </c>
      <c r="J8088" s="3">
        <v>26.867445459999999</v>
      </c>
      <c r="K8088" t="s">
        <v>1759</v>
      </c>
      <c r="L8088" t="s">
        <v>208</v>
      </c>
      <c r="M8088" t="s">
        <v>27</v>
      </c>
      <c r="N8088" t="s">
        <v>27</v>
      </c>
      <c r="O8088" t="s">
        <v>27</v>
      </c>
      <c r="P8088" t="s">
        <v>27</v>
      </c>
      <c r="Q8088" s="3">
        <v>2</v>
      </c>
      <c r="R8088" s="3">
        <v>106</v>
      </c>
      <c r="S8088" s="3">
        <v>450</v>
      </c>
      <c r="T8088" s="3">
        <v>4.3</v>
      </c>
      <c r="U8088" s="4">
        <v>41910</v>
      </c>
      <c r="V8088" s="1" t="str">
        <f t="shared" si="252"/>
        <v>301-600</v>
      </c>
      <c r="W80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88" s="1" t="str">
        <f t="shared" si="253"/>
        <v>4.1-5</v>
      </c>
    </row>
    <row r="8089" spans="1:24" x14ac:dyDescent="0.3">
      <c r="A8089" s="3">
        <v>3100010</v>
      </c>
      <c r="B8089" t="s">
        <v>19423</v>
      </c>
      <c r="C8089" s="3">
        <v>1</v>
      </c>
      <c r="D8089" t="s">
        <v>20593</v>
      </c>
      <c r="E8089" t="s">
        <v>795</v>
      </c>
      <c r="F8089" t="s">
        <v>19424</v>
      </c>
      <c r="G8089" t="s">
        <v>5017</v>
      </c>
      <c r="H8089" t="s">
        <v>5018</v>
      </c>
      <c r="I8089" s="3">
        <v>74.852744439999995</v>
      </c>
      <c r="J8089" s="3">
        <v>12.87367778</v>
      </c>
      <c r="K8089" t="s">
        <v>2667</v>
      </c>
      <c r="L8089" t="s">
        <v>208</v>
      </c>
      <c r="M8089" t="s">
        <v>27</v>
      </c>
      <c r="N8089" t="s">
        <v>27</v>
      </c>
      <c r="O8089" t="s">
        <v>27</v>
      </c>
      <c r="P8089" t="s">
        <v>27</v>
      </c>
      <c r="Q8089" s="3">
        <v>3</v>
      </c>
      <c r="R8089" s="3">
        <v>196</v>
      </c>
      <c r="S8089" s="3">
        <v>900</v>
      </c>
      <c r="T8089" s="3">
        <v>3.8</v>
      </c>
      <c r="U8089" s="4">
        <v>41536</v>
      </c>
      <c r="V8089" s="1" t="str">
        <f t="shared" si="252"/>
        <v>601-1000</v>
      </c>
      <c r="W80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89" s="1" t="str">
        <f t="shared" si="253"/>
        <v>3.1-4</v>
      </c>
    </row>
    <row r="8090" spans="1:24" x14ac:dyDescent="0.3">
      <c r="A8090" s="3">
        <v>3100145</v>
      </c>
      <c r="B8090" t="s">
        <v>19425</v>
      </c>
      <c r="C8090" s="3">
        <v>1</v>
      </c>
      <c r="D8090" t="s">
        <v>20593</v>
      </c>
      <c r="E8090" t="s">
        <v>795</v>
      </c>
      <c r="F8090" t="s">
        <v>19426</v>
      </c>
      <c r="G8090" t="s">
        <v>5017</v>
      </c>
      <c r="H8090" t="s">
        <v>5018</v>
      </c>
      <c r="I8090" s="3">
        <v>74.85158611</v>
      </c>
      <c r="J8090" s="3">
        <v>12.873530560000001</v>
      </c>
      <c r="K8090" t="s">
        <v>19427</v>
      </c>
      <c r="L8090" t="s">
        <v>208</v>
      </c>
      <c r="M8090" t="s">
        <v>27</v>
      </c>
      <c r="N8090" t="s">
        <v>27</v>
      </c>
      <c r="O8090" t="s">
        <v>27</v>
      </c>
      <c r="P8090" t="s">
        <v>27</v>
      </c>
      <c r="Q8090" s="3">
        <v>2</v>
      </c>
      <c r="R8090" s="3">
        <v>355</v>
      </c>
      <c r="S8090" s="3">
        <v>700</v>
      </c>
      <c r="T8090" s="3">
        <v>3.7</v>
      </c>
      <c r="U8090" s="4">
        <v>42632</v>
      </c>
      <c r="V8090" s="1" t="str">
        <f t="shared" si="252"/>
        <v>601-1000</v>
      </c>
      <c r="W80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90" s="1" t="str">
        <f t="shared" si="253"/>
        <v>3.1-4</v>
      </c>
    </row>
    <row r="8091" spans="1:24" x14ac:dyDescent="0.3">
      <c r="A8091" s="3">
        <v>18233317</v>
      </c>
      <c r="B8091" t="s">
        <v>19432</v>
      </c>
      <c r="C8091" s="3">
        <v>1</v>
      </c>
      <c r="D8091" t="s">
        <v>20593</v>
      </c>
      <c r="E8091" t="s">
        <v>805</v>
      </c>
      <c r="F8091" t="s">
        <v>19433</v>
      </c>
      <c r="G8091" t="s">
        <v>19434</v>
      </c>
      <c r="H8091" t="s">
        <v>19435</v>
      </c>
      <c r="I8091" s="3">
        <v>72.832584569999995</v>
      </c>
      <c r="J8091" s="3">
        <v>18.927583989999999</v>
      </c>
      <c r="K8091" t="s">
        <v>1847</v>
      </c>
      <c r="L8091" t="s">
        <v>208</v>
      </c>
      <c r="M8091" t="s">
        <v>27</v>
      </c>
      <c r="N8091" t="s">
        <v>27</v>
      </c>
      <c r="O8091" t="s">
        <v>27</v>
      </c>
      <c r="P8091" t="s">
        <v>27</v>
      </c>
      <c r="Q8091" s="3">
        <v>3</v>
      </c>
      <c r="R8091" s="3">
        <v>1606</v>
      </c>
      <c r="S8091" s="3">
        <v>1500</v>
      </c>
      <c r="T8091" s="3">
        <v>4.2</v>
      </c>
      <c r="U8091" s="4">
        <v>41157</v>
      </c>
      <c r="V8091" s="1" t="str">
        <f t="shared" si="252"/>
        <v>1001 and above</v>
      </c>
      <c r="W80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91" s="1" t="str">
        <f t="shared" si="253"/>
        <v>4.1-5</v>
      </c>
    </row>
    <row r="8092" spans="1:24" x14ac:dyDescent="0.3">
      <c r="A8092" s="3">
        <v>3600265</v>
      </c>
      <c r="B8092" t="s">
        <v>19436</v>
      </c>
      <c r="C8092" s="3">
        <v>1</v>
      </c>
      <c r="D8092" t="s">
        <v>20593</v>
      </c>
      <c r="E8092" t="s">
        <v>3181</v>
      </c>
      <c r="F8092" t="s">
        <v>19437</v>
      </c>
      <c r="G8092" t="s">
        <v>5029</v>
      </c>
      <c r="H8092" t="s">
        <v>5030</v>
      </c>
      <c r="I8092" s="3">
        <v>76.643622219999997</v>
      </c>
      <c r="J8092" s="3">
        <v>12.30456944</v>
      </c>
      <c r="K8092" t="s">
        <v>408</v>
      </c>
      <c r="L8092" t="s">
        <v>208</v>
      </c>
      <c r="M8092" t="s">
        <v>27</v>
      </c>
      <c r="N8092" t="s">
        <v>27</v>
      </c>
      <c r="O8092" t="s">
        <v>27</v>
      </c>
      <c r="P8092" t="s">
        <v>27</v>
      </c>
      <c r="Q8092" s="3">
        <v>3</v>
      </c>
      <c r="R8092" s="3">
        <v>172</v>
      </c>
      <c r="S8092" s="3">
        <v>900</v>
      </c>
      <c r="T8092" s="3">
        <v>3.7</v>
      </c>
      <c r="U8092" s="4">
        <v>42621</v>
      </c>
      <c r="V8092" s="1" t="str">
        <f t="shared" si="252"/>
        <v>601-1000</v>
      </c>
      <c r="W80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92" s="1" t="str">
        <f t="shared" si="253"/>
        <v>3.1-4</v>
      </c>
    </row>
    <row r="8093" spans="1:24" x14ac:dyDescent="0.3">
      <c r="A8093" s="3">
        <v>18441771</v>
      </c>
      <c r="B8093" t="s">
        <v>13085</v>
      </c>
      <c r="C8093" s="3">
        <v>1</v>
      </c>
      <c r="D8093" t="s">
        <v>20593</v>
      </c>
      <c r="E8093" t="s">
        <v>389</v>
      </c>
      <c r="F8093" t="s">
        <v>13086</v>
      </c>
      <c r="G8093" t="s">
        <v>464</v>
      </c>
      <c r="H8093" t="s">
        <v>465</v>
      </c>
      <c r="I8093" s="3">
        <v>77.105037999999993</v>
      </c>
      <c r="J8093" s="3">
        <v>28.421811600000002</v>
      </c>
      <c r="K8093" t="s">
        <v>13087</v>
      </c>
      <c r="L8093" t="s">
        <v>208</v>
      </c>
      <c r="M8093" t="s">
        <v>26</v>
      </c>
      <c r="N8093" t="s">
        <v>27</v>
      </c>
      <c r="O8093" t="s">
        <v>27</v>
      </c>
      <c r="P8093" t="s">
        <v>27</v>
      </c>
      <c r="Q8093" s="3">
        <v>4</v>
      </c>
      <c r="R8093" s="3">
        <v>45</v>
      </c>
      <c r="S8093" s="3">
        <v>2000</v>
      </c>
      <c r="T8093" s="3">
        <v>3.7</v>
      </c>
      <c r="U8093" s="4">
        <v>42879</v>
      </c>
      <c r="V8093" s="1" t="str">
        <f t="shared" si="252"/>
        <v>1001 and above</v>
      </c>
      <c r="W80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93" s="1" t="str">
        <f t="shared" si="253"/>
        <v>3.1-4</v>
      </c>
    </row>
    <row r="8094" spans="1:24" x14ac:dyDescent="0.3">
      <c r="A8094" s="3">
        <v>3600361</v>
      </c>
      <c r="B8094" t="s">
        <v>19442</v>
      </c>
      <c r="C8094" s="3">
        <v>1</v>
      </c>
      <c r="D8094" t="s">
        <v>20593</v>
      </c>
      <c r="E8094" t="s">
        <v>3181</v>
      </c>
      <c r="F8094" t="s">
        <v>19443</v>
      </c>
      <c r="G8094" t="s">
        <v>19444</v>
      </c>
      <c r="H8094" t="s">
        <v>19445</v>
      </c>
      <c r="I8094" s="3">
        <v>76.625861110000002</v>
      </c>
      <c r="J8094" s="3">
        <v>12.28474722</v>
      </c>
      <c r="K8094" t="s">
        <v>217</v>
      </c>
      <c r="L8094" t="s">
        <v>208</v>
      </c>
      <c r="M8094" t="s">
        <v>27</v>
      </c>
      <c r="N8094" t="s">
        <v>27</v>
      </c>
      <c r="O8094" t="s">
        <v>27</v>
      </c>
      <c r="P8094" t="s">
        <v>27</v>
      </c>
      <c r="Q8094" s="3">
        <v>2</v>
      </c>
      <c r="R8094" s="3">
        <v>127</v>
      </c>
      <c r="S8094" s="3">
        <v>700</v>
      </c>
      <c r="T8094" s="3">
        <v>3.5</v>
      </c>
      <c r="U8094" s="4">
        <v>41890</v>
      </c>
      <c r="V8094" s="1" t="str">
        <f t="shared" si="252"/>
        <v>601-1000</v>
      </c>
      <c r="W80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094" s="1" t="str">
        <f t="shared" si="253"/>
        <v>3.1-4</v>
      </c>
    </row>
    <row r="8095" spans="1:24" x14ac:dyDescent="0.3">
      <c r="A8095" s="3">
        <v>3600072</v>
      </c>
      <c r="B8095" t="s">
        <v>17218</v>
      </c>
      <c r="C8095" s="3">
        <v>1</v>
      </c>
      <c r="D8095" t="s">
        <v>20593</v>
      </c>
      <c r="E8095" t="s">
        <v>3181</v>
      </c>
      <c r="F8095" t="s">
        <v>19446</v>
      </c>
      <c r="G8095" t="s">
        <v>722</v>
      </c>
      <c r="H8095" t="s">
        <v>3183</v>
      </c>
      <c r="I8095" s="3">
        <v>76.617888890000003</v>
      </c>
      <c r="J8095" s="3">
        <v>12.337927779999999</v>
      </c>
      <c r="K8095" t="s">
        <v>295</v>
      </c>
      <c r="L8095" t="s">
        <v>208</v>
      </c>
      <c r="M8095" t="s">
        <v>27</v>
      </c>
      <c r="N8095" t="s">
        <v>27</v>
      </c>
      <c r="O8095" t="s">
        <v>27</v>
      </c>
      <c r="P8095" t="s">
        <v>27</v>
      </c>
      <c r="Q8095" s="3">
        <v>2</v>
      </c>
      <c r="R8095" s="3">
        <v>208</v>
      </c>
      <c r="S8095" s="3">
        <v>550</v>
      </c>
      <c r="T8095" s="3">
        <v>3.7</v>
      </c>
      <c r="U8095" s="4">
        <v>40802</v>
      </c>
      <c r="V8095" s="1" t="str">
        <f t="shared" si="252"/>
        <v>301-600</v>
      </c>
      <c r="W80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95" s="1" t="str">
        <f t="shared" si="253"/>
        <v>3.1-4</v>
      </c>
    </row>
    <row r="8096" spans="1:24" x14ac:dyDescent="0.3">
      <c r="A8096" s="3">
        <v>1600067</v>
      </c>
      <c r="B8096" t="s">
        <v>19449</v>
      </c>
      <c r="C8096" s="3">
        <v>1</v>
      </c>
      <c r="D8096" t="s">
        <v>20593</v>
      </c>
      <c r="E8096" t="s">
        <v>819</v>
      </c>
      <c r="F8096" t="s">
        <v>19450</v>
      </c>
      <c r="G8096" t="s">
        <v>821</v>
      </c>
      <c r="H8096" t="s">
        <v>822</v>
      </c>
      <c r="I8096" s="3">
        <v>73.765043129999995</v>
      </c>
      <c r="J8096" s="3">
        <v>20.003734099999999</v>
      </c>
      <c r="K8096" t="s">
        <v>227</v>
      </c>
      <c r="L8096" t="s">
        <v>208</v>
      </c>
      <c r="M8096" t="s">
        <v>27</v>
      </c>
      <c r="N8096" t="s">
        <v>27</v>
      </c>
      <c r="O8096" t="s">
        <v>27</v>
      </c>
      <c r="P8096" t="s">
        <v>27</v>
      </c>
      <c r="Q8096" s="3">
        <v>3</v>
      </c>
      <c r="R8096" s="3">
        <v>162</v>
      </c>
      <c r="S8096" s="3">
        <v>500</v>
      </c>
      <c r="T8096" s="3">
        <v>3.7</v>
      </c>
      <c r="U8096" s="4">
        <v>43364</v>
      </c>
      <c r="V8096" s="1" t="str">
        <f t="shared" si="252"/>
        <v>301-600</v>
      </c>
      <c r="W80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96" s="1" t="str">
        <f t="shared" si="253"/>
        <v>3.1-4</v>
      </c>
    </row>
    <row r="8097" spans="1:24" x14ac:dyDescent="0.3">
      <c r="A8097" s="3">
        <v>3700408</v>
      </c>
      <c r="B8097" t="s">
        <v>20407</v>
      </c>
      <c r="C8097" s="3">
        <v>1</v>
      </c>
      <c r="D8097" t="s">
        <v>20593</v>
      </c>
      <c r="E8097" t="s">
        <v>2389</v>
      </c>
      <c r="F8097" t="s">
        <v>20408</v>
      </c>
      <c r="G8097" t="s">
        <v>483</v>
      </c>
      <c r="H8097" t="s">
        <v>4372</v>
      </c>
      <c r="I8097" s="3">
        <v>79.831348320000004</v>
      </c>
      <c r="J8097" s="3">
        <v>11.93648771</v>
      </c>
      <c r="K8097" t="s">
        <v>1998</v>
      </c>
      <c r="L8097" t="s">
        <v>208</v>
      </c>
      <c r="M8097" t="s">
        <v>27</v>
      </c>
      <c r="N8097" t="s">
        <v>27</v>
      </c>
      <c r="O8097" t="s">
        <v>27</v>
      </c>
      <c r="P8097" t="s">
        <v>27</v>
      </c>
      <c r="Q8097" s="3">
        <v>3</v>
      </c>
      <c r="R8097" s="3">
        <v>97</v>
      </c>
      <c r="S8097" s="3">
        <v>600</v>
      </c>
      <c r="T8097" s="3">
        <v>3.6</v>
      </c>
      <c r="U8097" s="4">
        <v>41897</v>
      </c>
      <c r="V8097" s="1" t="str">
        <f t="shared" si="252"/>
        <v>301-600</v>
      </c>
      <c r="W80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097" s="1" t="str">
        <f t="shared" si="253"/>
        <v>3.1-4</v>
      </c>
    </row>
    <row r="8098" spans="1:24" x14ac:dyDescent="0.3">
      <c r="A8098" s="3">
        <v>3700041</v>
      </c>
      <c r="B8098" t="s">
        <v>20409</v>
      </c>
      <c r="C8098" s="3">
        <v>1</v>
      </c>
      <c r="D8098" t="s">
        <v>20593</v>
      </c>
      <c r="E8098" t="s">
        <v>2389</v>
      </c>
      <c r="F8098" t="s">
        <v>4371</v>
      </c>
      <c r="G8098" t="s">
        <v>483</v>
      </c>
      <c r="H8098" t="s">
        <v>4372</v>
      </c>
      <c r="I8098" s="3">
        <v>79.830194000000006</v>
      </c>
      <c r="J8098" s="3">
        <v>11.929842000000001</v>
      </c>
      <c r="K8098" t="s">
        <v>1130</v>
      </c>
      <c r="L8098" t="s">
        <v>208</v>
      </c>
      <c r="M8098" t="s">
        <v>27</v>
      </c>
      <c r="N8098" t="s">
        <v>27</v>
      </c>
      <c r="O8098" t="s">
        <v>27</v>
      </c>
      <c r="P8098" t="s">
        <v>27</v>
      </c>
      <c r="Q8098" s="3">
        <v>2</v>
      </c>
      <c r="R8098" s="3">
        <v>656</v>
      </c>
      <c r="S8098" s="3">
        <v>300</v>
      </c>
      <c r="T8098" s="3">
        <v>4.2</v>
      </c>
      <c r="U8098" s="4">
        <v>40429</v>
      </c>
      <c r="V8098" s="1" t="str">
        <f t="shared" si="252"/>
        <v>0-300</v>
      </c>
      <c r="W80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098" s="1" t="str">
        <f t="shared" si="253"/>
        <v>4.1-5</v>
      </c>
    </row>
    <row r="8099" spans="1:24" x14ac:dyDescent="0.3">
      <c r="A8099" s="3">
        <v>997</v>
      </c>
      <c r="B8099" t="s">
        <v>13099</v>
      </c>
      <c r="C8099" s="3">
        <v>1</v>
      </c>
      <c r="D8099" t="s">
        <v>20593</v>
      </c>
      <c r="E8099" t="s">
        <v>389</v>
      </c>
      <c r="F8099" t="s">
        <v>13100</v>
      </c>
      <c r="G8099" t="s">
        <v>483</v>
      </c>
      <c r="H8099" t="s">
        <v>482</v>
      </c>
      <c r="I8099" s="3">
        <v>77.102036900000002</v>
      </c>
      <c r="J8099" s="3">
        <v>28.4800544</v>
      </c>
      <c r="K8099" t="s">
        <v>13101</v>
      </c>
      <c r="L8099" t="s">
        <v>208</v>
      </c>
      <c r="M8099" t="s">
        <v>27</v>
      </c>
      <c r="N8099" t="s">
        <v>27</v>
      </c>
      <c r="O8099" t="s">
        <v>27</v>
      </c>
      <c r="P8099" t="s">
        <v>27</v>
      </c>
      <c r="Q8099" s="3">
        <v>4</v>
      </c>
      <c r="R8099" s="3">
        <v>283</v>
      </c>
      <c r="S8099" s="3">
        <v>2000</v>
      </c>
      <c r="T8099" s="3">
        <v>3.8</v>
      </c>
      <c r="U8099" s="4">
        <v>42131</v>
      </c>
      <c r="V8099" s="1" t="str">
        <f t="shared" si="252"/>
        <v>1001 and above</v>
      </c>
      <c r="W80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099" s="1" t="str">
        <f t="shared" si="253"/>
        <v>3.1-4</v>
      </c>
    </row>
    <row r="8100" spans="1:24" x14ac:dyDescent="0.3">
      <c r="A8100" s="3">
        <v>3700021</v>
      </c>
      <c r="B8100" t="s">
        <v>20413</v>
      </c>
      <c r="C8100" s="3">
        <v>1</v>
      </c>
      <c r="D8100" t="s">
        <v>20593</v>
      </c>
      <c r="E8100" t="s">
        <v>2389</v>
      </c>
      <c r="F8100" t="s">
        <v>20414</v>
      </c>
      <c r="G8100" t="s">
        <v>2391</v>
      </c>
      <c r="H8100" t="s">
        <v>2392</v>
      </c>
      <c r="I8100" s="3">
        <v>79.834800000000001</v>
      </c>
      <c r="J8100" s="3">
        <v>11.93036667</v>
      </c>
      <c r="K8100" t="s">
        <v>290</v>
      </c>
      <c r="L8100" t="s">
        <v>208</v>
      </c>
      <c r="M8100" t="s">
        <v>27</v>
      </c>
      <c r="N8100" t="s">
        <v>27</v>
      </c>
      <c r="O8100" t="s">
        <v>27</v>
      </c>
      <c r="P8100" t="s">
        <v>27</v>
      </c>
      <c r="Q8100" s="3">
        <v>3</v>
      </c>
      <c r="R8100" s="3">
        <v>495</v>
      </c>
      <c r="S8100" s="3">
        <v>550</v>
      </c>
      <c r="T8100" s="3">
        <v>3.8</v>
      </c>
      <c r="U8100" s="4">
        <v>42997</v>
      </c>
      <c r="V8100" s="1" t="str">
        <f t="shared" si="252"/>
        <v>301-600</v>
      </c>
      <c r="W81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00" s="1" t="str">
        <f t="shared" si="253"/>
        <v>3.1-4</v>
      </c>
    </row>
    <row r="8101" spans="1:24" x14ac:dyDescent="0.3">
      <c r="A8101" s="3">
        <v>18354483</v>
      </c>
      <c r="B8101" t="s">
        <v>1005</v>
      </c>
      <c r="C8101" s="3">
        <v>1</v>
      </c>
      <c r="D8101" t="s">
        <v>20593</v>
      </c>
      <c r="E8101" t="s">
        <v>6191</v>
      </c>
      <c r="F8101" t="s">
        <v>20420</v>
      </c>
      <c r="G8101" t="s">
        <v>7896</v>
      </c>
      <c r="H8101" t="s">
        <v>7897</v>
      </c>
      <c r="I8101" s="3">
        <v>73.905100700000006</v>
      </c>
      <c r="J8101" s="3">
        <v>18.543625599999999</v>
      </c>
      <c r="K8101" t="s">
        <v>1007</v>
      </c>
      <c r="L8101" t="s">
        <v>208</v>
      </c>
      <c r="M8101" t="s">
        <v>27</v>
      </c>
      <c r="N8101" t="s">
        <v>27</v>
      </c>
      <c r="O8101" t="s">
        <v>27</v>
      </c>
      <c r="P8101" t="s">
        <v>27</v>
      </c>
      <c r="Q8101" s="3">
        <v>3</v>
      </c>
      <c r="R8101" s="3">
        <v>868</v>
      </c>
      <c r="S8101" s="3">
        <v>1500</v>
      </c>
      <c r="T8101" s="3">
        <v>4.3</v>
      </c>
      <c r="U8101" s="4">
        <v>42631</v>
      </c>
      <c r="V8101" s="1" t="str">
        <f t="shared" si="252"/>
        <v>1001 and above</v>
      </c>
      <c r="W81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01" s="1" t="str">
        <f t="shared" si="253"/>
        <v>4.1-5</v>
      </c>
    </row>
    <row r="8102" spans="1:24" x14ac:dyDescent="0.3">
      <c r="A8102" s="3">
        <v>2700008</v>
      </c>
      <c r="B8102" t="s">
        <v>20428</v>
      </c>
      <c r="C8102" s="3">
        <v>1</v>
      </c>
      <c r="D8102" t="s">
        <v>20593</v>
      </c>
      <c r="E8102" t="s">
        <v>4380</v>
      </c>
      <c r="F8102" t="s">
        <v>20429</v>
      </c>
      <c r="G8102" t="s">
        <v>11110</v>
      </c>
      <c r="H8102" t="s">
        <v>11111</v>
      </c>
      <c r="I8102" s="3">
        <v>85.325730559999997</v>
      </c>
      <c r="J8102" s="3">
        <v>23.351058330000001</v>
      </c>
      <c r="K8102" t="s">
        <v>447</v>
      </c>
      <c r="L8102" t="s">
        <v>208</v>
      </c>
      <c r="M8102" t="s">
        <v>27</v>
      </c>
      <c r="N8102" t="s">
        <v>27</v>
      </c>
      <c r="O8102" t="s">
        <v>27</v>
      </c>
      <c r="P8102" t="s">
        <v>27</v>
      </c>
      <c r="Q8102" s="3">
        <v>2</v>
      </c>
      <c r="R8102" s="3">
        <v>26</v>
      </c>
      <c r="S8102" s="3">
        <v>500</v>
      </c>
      <c r="T8102" s="3">
        <v>3.1</v>
      </c>
      <c r="U8102" s="4">
        <v>43362</v>
      </c>
      <c r="V8102" s="1" t="str">
        <f t="shared" si="252"/>
        <v>301-600</v>
      </c>
      <c r="W81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02" s="1" t="str">
        <f t="shared" si="253"/>
        <v>3.1-4</v>
      </c>
    </row>
    <row r="8103" spans="1:24" x14ac:dyDescent="0.3">
      <c r="A8103" s="3">
        <v>3800052</v>
      </c>
      <c r="B8103" t="s">
        <v>20434</v>
      </c>
      <c r="C8103" s="3">
        <v>1</v>
      </c>
      <c r="D8103" t="s">
        <v>20593</v>
      </c>
      <c r="E8103" t="s">
        <v>2397</v>
      </c>
      <c r="F8103" t="s">
        <v>20435</v>
      </c>
      <c r="G8103" t="s">
        <v>7905</v>
      </c>
      <c r="H8103" t="s">
        <v>7906</v>
      </c>
      <c r="I8103" s="3">
        <v>72.804342250000005</v>
      </c>
      <c r="J8103" s="3">
        <v>21.175104489999999</v>
      </c>
      <c r="K8103" t="s">
        <v>238</v>
      </c>
      <c r="L8103" t="s">
        <v>208</v>
      </c>
      <c r="M8103" t="s">
        <v>27</v>
      </c>
      <c r="N8103" t="s">
        <v>27</v>
      </c>
      <c r="O8103" t="s">
        <v>27</v>
      </c>
      <c r="P8103" t="s">
        <v>27</v>
      </c>
      <c r="Q8103" s="3">
        <v>3</v>
      </c>
      <c r="R8103" s="3">
        <v>197</v>
      </c>
      <c r="S8103" s="3">
        <v>800</v>
      </c>
      <c r="T8103" s="3">
        <v>4.2</v>
      </c>
      <c r="U8103" s="4">
        <v>41894</v>
      </c>
      <c r="V8103" s="1" t="str">
        <f t="shared" si="252"/>
        <v>601-1000</v>
      </c>
      <c r="W81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03" s="1" t="str">
        <f t="shared" si="253"/>
        <v>4.1-5</v>
      </c>
    </row>
    <row r="8104" spans="1:24" x14ac:dyDescent="0.3">
      <c r="A8104" s="3">
        <v>3800020</v>
      </c>
      <c r="B8104" t="s">
        <v>12718</v>
      </c>
      <c r="C8104" s="3">
        <v>1</v>
      </c>
      <c r="D8104" t="s">
        <v>20593</v>
      </c>
      <c r="E8104" t="s">
        <v>2397</v>
      </c>
      <c r="F8104" t="s">
        <v>20436</v>
      </c>
      <c r="G8104" t="s">
        <v>20437</v>
      </c>
      <c r="H8104" t="s">
        <v>20438</v>
      </c>
      <c r="I8104" s="3">
        <v>72.789292040000007</v>
      </c>
      <c r="J8104" s="3">
        <v>21.17105952</v>
      </c>
      <c r="K8104" t="s">
        <v>7030</v>
      </c>
      <c r="L8104" t="s">
        <v>208</v>
      </c>
      <c r="M8104" t="s">
        <v>27</v>
      </c>
      <c r="N8104" t="s">
        <v>27</v>
      </c>
      <c r="O8104" t="s">
        <v>27</v>
      </c>
      <c r="P8104" t="s">
        <v>27</v>
      </c>
      <c r="Q8104" s="3">
        <v>3</v>
      </c>
      <c r="R8104" s="3">
        <v>209</v>
      </c>
      <c r="S8104" s="3">
        <v>800</v>
      </c>
      <c r="T8104" s="3">
        <v>3.7</v>
      </c>
      <c r="U8104" s="4">
        <v>42631</v>
      </c>
      <c r="V8104" s="1" t="str">
        <f t="shared" si="252"/>
        <v>601-1000</v>
      </c>
      <c r="W81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04" s="1" t="str">
        <f t="shared" si="253"/>
        <v>3.1-4</v>
      </c>
    </row>
    <row r="8105" spans="1:24" x14ac:dyDescent="0.3">
      <c r="A8105" s="3">
        <v>3800002</v>
      </c>
      <c r="B8105" t="s">
        <v>20439</v>
      </c>
      <c r="C8105" s="3">
        <v>1</v>
      </c>
      <c r="D8105" t="s">
        <v>20593</v>
      </c>
      <c r="E8105" t="s">
        <v>2397</v>
      </c>
      <c r="F8105" t="s">
        <v>20440</v>
      </c>
      <c r="G8105" t="s">
        <v>20441</v>
      </c>
      <c r="H8105" t="s">
        <v>20442</v>
      </c>
      <c r="I8105" s="3">
        <v>72.814492060000006</v>
      </c>
      <c r="J8105" s="3">
        <v>21.183433569999998</v>
      </c>
      <c r="K8105" t="s">
        <v>9457</v>
      </c>
      <c r="L8105" t="s">
        <v>208</v>
      </c>
      <c r="M8105" t="s">
        <v>27</v>
      </c>
      <c r="N8105" t="s">
        <v>27</v>
      </c>
      <c r="O8105" t="s">
        <v>27</v>
      </c>
      <c r="P8105" t="s">
        <v>27</v>
      </c>
      <c r="Q8105" s="3">
        <v>2</v>
      </c>
      <c r="R8105" s="3">
        <v>153</v>
      </c>
      <c r="S8105" s="3">
        <v>550</v>
      </c>
      <c r="T8105" s="3">
        <v>3.9</v>
      </c>
      <c r="U8105" s="4">
        <v>42634</v>
      </c>
      <c r="V8105" s="1" t="str">
        <f t="shared" si="252"/>
        <v>301-600</v>
      </c>
      <c r="W81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05" s="1" t="str">
        <f t="shared" si="253"/>
        <v>3.1-4</v>
      </c>
    </row>
    <row r="8106" spans="1:24" x14ac:dyDescent="0.3">
      <c r="A8106" s="3">
        <v>3900059</v>
      </c>
      <c r="B8106" t="s">
        <v>20443</v>
      </c>
      <c r="C8106" s="3">
        <v>1</v>
      </c>
      <c r="D8106" t="s">
        <v>20593</v>
      </c>
      <c r="E8106" t="s">
        <v>6212</v>
      </c>
      <c r="F8106" t="s">
        <v>20444</v>
      </c>
      <c r="G8106" t="s">
        <v>6214</v>
      </c>
      <c r="H8106" t="s">
        <v>6215</v>
      </c>
      <c r="I8106" s="3">
        <v>83.006523000000001</v>
      </c>
      <c r="J8106" s="3">
        <v>25.288447000000001</v>
      </c>
      <c r="K8106" t="s">
        <v>20445</v>
      </c>
      <c r="L8106" t="s">
        <v>208</v>
      </c>
      <c r="M8106" t="s">
        <v>27</v>
      </c>
      <c r="N8106" t="s">
        <v>27</v>
      </c>
      <c r="O8106" t="s">
        <v>27</v>
      </c>
      <c r="P8106" t="s">
        <v>27</v>
      </c>
      <c r="Q8106" s="3">
        <v>3</v>
      </c>
      <c r="R8106" s="3">
        <v>149</v>
      </c>
      <c r="S8106" s="3">
        <v>700</v>
      </c>
      <c r="T8106" s="3">
        <v>3.7</v>
      </c>
      <c r="U8106" s="4">
        <v>43352</v>
      </c>
      <c r="V8106" s="1" t="str">
        <f t="shared" si="252"/>
        <v>601-1000</v>
      </c>
      <c r="W81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06" s="1" t="str">
        <f t="shared" si="253"/>
        <v>3.1-4</v>
      </c>
    </row>
    <row r="8107" spans="1:24" x14ac:dyDescent="0.3">
      <c r="A8107" s="3">
        <v>3900067</v>
      </c>
      <c r="B8107" t="s">
        <v>453</v>
      </c>
      <c r="C8107" s="3">
        <v>1</v>
      </c>
      <c r="D8107" t="s">
        <v>20593</v>
      </c>
      <c r="E8107" t="s">
        <v>6212</v>
      </c>
      <c r="F8107" t="s">
        <v>20446</v>
      </c>
      <c r="G8107" t="s">
        <v>11129</v>
      </c>
      <c r="H8107" t="s">
        <v>11130</v>
      </c>
      <c r="I8107" s="3">
        <v>82.987294000000006</v>
      </c>
      <c r="J8107" s="3">
        <v>25.334361999999999</v>
      </c>
      <c r="K8107" t="s">
        <v>645</v>
      </c>
      <c r="L8107" t="s">
        <v>208</v>
      </c>
      <c r="M8107" t="s">
        <v>27</v>
      </c>
      <c r="N8107" t="s">
        <v>27</v>
      </c>
      <c r="O8107" t="s">
        <v>27</v>
      </c>
      <c r="P8107" t="s">
        <v>27</v>
      </c>
      <c r="Q8107" s="3">
        <v>2</v>
      </c>
      <c r="R8107" s="3">
        <v>96</v>
      </c>
      <c r="S8107" s="3">
        <v>350</v>
      </c>
      <c r="T8107" s="3">
        <v>3.4</v>
      </c>
      <c r="U8107" s="4">
        <v>41884</v>
      </c>
      <c r="V8107" s="1" t="str">
        <f t="shared" si="252"/>
        <v>301-600</v>
      </c>
      <c r="W81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07" s="1" t="str">
        <f t="shared" si="253"/>
        <v>3.1-4</v>
      </c>
    </row>
    <row r="8108" spans="1:24" x14ac:dyDescent="0.3">
      <c r="A8108" s="3">
        <v>2400119</v>
      </c>
      <c r="B8108" t="s">
        <v>4148</v>
      </c>
      <c r="C8108" s="3">
        <v>1</v>
      </c>
      <c r="D8108" t="s">
        <v>20593</v>
      </c>
      <c r="E8108" t="s">
        <v>203</v>
      </c>
      <c r="F8108" t="s">
        <v>17660</v>
      </c>
      <c r="G8108" t="s">
        <v>205</v>
      </c>
      <c r="H8108" t="s">
        <v>206</v>
      </c>
      <c r="I8108" s="3">
        <v>81.839743999999996</v>
      </c>
      <c r="J8108" s="3">
        <v>25.449659</v>
      </c>
      <c r="K8108" t="s">
        <v>4150</v>
      </c>
      <c r="L8108" t="s">
        <v>208</v>
      </c>
      <c r="M8108" t="s">
        <v>27</v>
      </c>
      <c r="N8108" t="s">
        <v>27</v>
      </c>
      <c r="O8108" t="s">
        <v>27</v>
      </c>
      <c r="P8108" t="s">
        <v>27</v>
      </c>
      <c r="Q8108" s="3">
        <v>3</v>
      </c>
      <c r="R8108" s="3">
        <v>58</v>
      </c>
      <c r="S8108" s="3">
        <v>500</v>
      </c>
      <c r="T8108" s="3">
        <v>3.4</v>
      </c>
      <c r="U8108" s="4">
        <v>42974</v>
      </c>
      <c r="V8108" s="1" t="str">
        <f t="shared" si="252"/>
        <v>301-600</v>
      </c>
      <c r="W81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08" s="1" t="str">
        <f t="shared" si="253"/>
        <v>3.1-4</v>
      </c>
    </row>
    <row r="8109" spans="1:24" x14ac:dyDescent="0.3">
      <c r="A8109" s="3">
        <v>2200201</v>
      </c>
      <c r="B8109" t="s">
        <v>17661</v>
      </c>
      <c r="C8109" s="3">
        <v>1</v>
      </c>
      <c r="D8109" t="s">
        <v>20593</v>
      </c>
      <c r="E8109" t="s">
        <v>213</v>
      </c>
      <c r="F8109" t="s">
        <v>17662</v>
      </c>
      <c r="G8109" t="s">
        <v>215</v>
      </c>
      <c r="H8109" t="s">
        <v>216</v>
      </c>
      <c r="I8109" s="3">
        <v>74.875755560000002</v>
      </c>
      <c r="J8109" s="3">
        <v>31.634883330000001</v>
      </c>
      <c r="K8109" t="s">
        <v>505</v>
      </c>
      <c r="L8109" t="s">
        <v>208</v>
      </c>
      <c r="M8109" t="s">
        <v>27</v>
      </c>
      <c r="N8109" t="s">
        <v>27</v>
      </c>
      <c r="O8109" t="s">
        <v>27</v>
      </c>
      <c r="P8109" t="s">
        <v>27</v>
      </c>
      <c r="Q8109" s="3">
        <v>1</v>
      </c>
      <c r="R8109" s="3">
        <v>56</v>
      </c>
      <c r="S8109" s="3">
        <v>150</v>
      </c>
      <c r="T8109" s="3">
        <v>3.6</v>
      </c>
      <c r="U8109" s="4">
        <v>42242</v>
      </c>
      <c r="V8109" s="1" t="str">
        <f t="shared" si="252"/>
        <v>0-300</v>
      </c>
      <c r="W81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109" s="1" t="str">
        <f t="shared" si="253"/>
        <v>3.1-4</v>
      </c>
    </row>
    <row r="8110" spans="1:24" x14ac:dyDescent="0.3">
      <c r="A8110" s="3">
        <v>2200033</v>
      </c>
      <c r="B8110" t="s">
        <v>17663</v>
      </c>
      <c r="C8110" s="3">
        <v>1</v>
      </c>
      <c r="D8110" t="s">
        <v>20593</v>
      </c>
      <c r="E8110" t="s">
        <v>213</v>
      </c>
      <c r="F8110" t="s">
        <v>17664</v>
      </c>
      <c r="G8110" t="s">
        <v>2809</v>
      </c>
      <c r="H8110" t="s">
        <v>2810</v>
      </c>
      <c r="I8110" s="3">
        <v>74.86299167</v>
      </c>
      <c r="J8110" s="3">
        <v>31.650441669999999</v>
      </c>
      <c r="K8110" t="s">
        <v>2274</v>
      </c>
      <c r="L8110" t="s">
        <v>208</v>
      </c>
      <c r="M8110" t="s">
        <v>27</v>
      </c>
      <c r="N8110" t="s">
        <v>27</v>
      </c>
      <c r="O8110" t="s">
        <v>27</v>
      </c>
      <c r="P8110" t="s">
        <v>27</v>
      </c>
      <c r="Q8110" s="3">
        <v>2</v>
      </c>
      <c r="R8110" s="3">
        <v>111</v>
      </c>
      <c r="S8110" s="3">
        <v>400</v>
      </c>
      <c r="T8110" s="3">
        <v>3.5</v>
      </c>
      <c r="U8110" s="4">
        <v>40763</v>
      </c>
      <c r="V8110" s="1" t="str">
        <f t="shared" si="252"/>
        <v>301-600</v>
      </c>
      <c r="W81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10" s="1" t="str">
        <f t="shared" si="253"/>
        <v>3.1-4</v>
      </c>
    </row>
    <row r="8111" spans="1:24" x14ac:dyDescent="0.3">
      <c r="A8111" s="3">
        <v>2200000</v>
      </c>
      <c r="B8111" t="s">
        <v>17665</v>
      </c>
      <c r="C8111" s="3">
        <v>1</v>
      </c>
      <c r="D8111" t="s">
        <v>20593</v>
      </c>
      <c r="E8111" t="s">
        <v>213</v>
      </c>
      <c r="F8111" t="s">
        <v>17666</v>
      </c>
      <c r="G8111" t="s">
        <v>220</v>
      </c>
      <c r="H8111" t="s">
        <v>221</v>
      </c>
      <c r="I8111" s="3">
        <v>74.873005000000006</v>
      </c>
      <c r="J8111" s="3">
        <v>31.624386000000001</v>
      </c>
      <c r="K8111" t="s">
        <v>217</v>
      </c>
      <c r="L8111" t="s">
        <v>208</v>
      </c>
      <c r="M8111" t="s">
        <v>27</v>
      </c>
      <c r="N8111" t="s">
        <v>27</v>
      </c>
      <c r="O8111" t="s">
        <v>27</v>
      </c>
      <c r="P8111" t="s">
        <v>27</v>
      </c>
      <c r="Q8111" s="3">
        <v>2</v>
      </c>
      <c r="R8111" s="3">
        <v>878</v>
      </c>
      <c r="S8111" s="3">
        <v>500</v>
      </c>
      <c r="T8111" s="3">
        <v>4.0999999999999996</v>
      </c>
      <c r="U8111" s="4">
        <v>42600</v>
      </c>
      <c r="V8111" s="1" t="str">
        <f t="shared" si="252"/>
        <v>301-600</v>
      </c>
      <c r="W81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11" s="1" t="str">
        <f t="shared" si="253"/>
        <v>4.1-5</v>
      </c>
    </row>
    <row r="8112" spans="1:24" x14ac:dyDescent="0.3">
      <c r="A8112" s="3">
        <v>2500134</v>
      </c>
      <c r="B8112" t="s">
        <v>2067</v>
      </c>
      <c r="C8112" s="3">
        <v>1</v>
      </c>
      <c r="D8112" t="s">
        <v>20593</v>
      </c>
      <c r="E8112" t="s">
        <v>223</v>
      </c>
      <c r="F8112" t="s">
        <v>17668</v>
      </c>
      <c r="G8112" t="s">
        <v>2814</v>
      </c>
      <c r="H8112" t="s">
        <v>2815</v>
      </c>
      <c r="I8112" s="3">
        <v>75.340774999999994</v>
      </c>
      <c r="J8112" s="3">
        <v>19.876105559999999</v>
      </c>
      <c r="K8112" t="s">
        <v>45</v>
      </c>
      <c r="L8112" t="s">
        <v>208</v>
      </c>
      <c r="M8112" t="s">
        <v>27</v>
      </c>
      <c r="N8112" t="s">
        <v>27</v>
      </c>
      <c r="O8112" t="s">
        <v>27</v>
      </c>
      <c r="P8112" t="s">
        <v>27</v>
      </c>
      <c r="Q8112" s="3">
        <v>2</v>
      </c>
      <c r="R8112" s="3">
        <v>19</v>
      </c>
      <c r="S8112" s="3">
        <v>700</v>
      </c>
      <c r="T8112" s="3">
        <v>3.1</v>
      </c>
      <c r="U8112" s="4">
        <v>40398</v>
      </c>
      <c r="V8112" s="1" t="str">
        <f t="shared" si="252"/>
        <v>601-1000</v>
      </c>
      <c r="W81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12" s="1" t="str">
        <f t="shared" si="253"/>
        <v>3.1-4</v>
      </c>
    </row>
    <row r="8113" spans="1:24" x14ac:dyDescent="0.3">
      <c r="A8113" s="3">
        <v>2500079</v>
      </c>
      <c r="B8113" t="s">
        <v>17669</v>
      </c>
      <c r="C8113" s="3">
        <v>1</v>
      </c>
      <c r="D8113" t="s">
        <v>20593</v>
      </c>
      <c r="E8113" t="s">
        <v>223</v>
      </c>
      <c r="F8113" t="s">
        <v>17670</v>
      </c>
      <c r="G8113" t="s">
        <v>17671</v>
      </c>
      <c r="H8113" t="s">
        <v>17672</v>
      </c>
      <c r="I8113" s="3">
        <v>75.316721999999999</v>
      </c>
      <c r="J8113" s="3">
        <v>19.875336999999998</v>
      </c>
      <c r="K8113" t="s">
        <v>17673</v>
      </c>
      <c r="L8113" t="s">
        <v>208</v>
      </c>
      <c r="M8113" t="s">
        <v>27</v>
      </c>
      <c r="N8113" t="s">
        <v>27</v>
      </c>
      <c r="O8113" t="s">
        <v>27</v>
      </c>
      <c r="P8113" t="s">
        <v>27</v>
      </c>
      <c r="Q8113" s="3">
        <v>3</v>
      </c>
      <c r="R8113" s="3">
        <v>73</v>
      </c>
      <c r="S8113" s="3">
        <v>1000</v>
      </c>
      <c r="T8113" s="3">
        <v>3.6</v>
      </c>
      <c r="U8113" s="4">
        <v>42958</v>
      </c>
      <c r="V8113" s="1" t="str">
        <f t="shared" si="252"/>
        <v>601-1000</v>
      </c>
      <c r="W81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13" s="1" t="str">
        <f t="shared" si="253"/>
        <v>3.1-4</v>
      </c>
    </row>
    <row r="8114" spans="1:24" x14ac:dyDescent="0.3">
      <c r="A8114" s="3">
        <v>2600008</v>
      </c>
      <c r="B8114" t="s">
        <v>4720</v>
      </c>
      <c r="C8114" s="3">
        <v>1</v>
      </c>
      <c r="D8114" t="s">
        <v>20593</v>
      </c>
      <c r="E8114" t="s">
        <v>2835</v>
      </c>
      <c r="F8114" t="s">
        <v>17683</v>
      </c>
      <c r="G8114" t="s">
        <v>8184</v>
      </c>
      <c r="H8114" t="s">
        <v>8185</v>
      </c>
      <c r="I8114" s="3">
        <v>77.434976000000006</v>
      </c>
      <c r="J8114" s="3">
        <v>23.214459000000002</v>
      </c>
      <c r="K8114" t="s">
        <v>207</v>
      </c>
      <c r="L8114" t="s">
        <v>208</v>
      </c>
      <c r="M8114" t="s">
        <v>27</v>
      </c>
      <c r="N8114" t="s">
        <v>27</v>
      </c>
      <c r="O8114" t="s">
        <v>27</v>
      </c>
      <c r="P8114" t="s">
        <v>27</v>
      </c>
      <c r="Q8114" s="3">
        <v>2</v>
      </c>
      <c r="R8114" s="3">
        <v>223</v>
      </c>
      <c r="S8114" s="3">
        <v>500</v>
      </c>
      <c r="T8114" s="3">
        <v>4.2</v>
      </c>
      <c r="U8114" s="4">
        <v>41870</v>
      </c>
      <c r="V8114" s="1" t="str">
        <f t="shared" si="252"/>
        <v>301-600</v>
      </c>
      <c r="W81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14" s="1" t="str">
        <f t="shared" si="253"/>
        <v>4.1-5</v>
      </c>
    </row>
    <row r="8115" spans="1:24" x14ac:dyDescent="0.3">
      <c r="A8115" s="3">
        <v>18108352</v>
      </c>
      <c r="B8115" t="s">
        <v>17684</v>
      </c>
      <c r="C8115" s="3">
        <v>1</v>
      </c>
      <c r="D8115" t="s">
        <v>20593</v>
      </c>
      <c r="E8115" t="s">
        <v>2835</v>
      </c>
      <c r="F8115" t="s">
        <v>17685</v>
      </c>
      <c r="G8115" t="s">
        <v>17686</v>
      </c>
      <c r="H8115" t="s">
        <v>17687</v>
      </c>
      <c r="I8115" s="3">
        <v>77.379605100000006</v>
      </c>
      <c r="J8115" s="3">
        <v>23.266260989999999</v>
      </c>
      <c r="K8115" t="s">
        <v>39</v>
      </c>
      <c r="L8115" t="s">
        <v>208</v>
      </c>
      <c r="M8115" t="s">
        <v>27</v>
      </c>
      <c r="N8115" t="s">
        <v>27</v>
      </c>
      <c r="O8115" t="s">
        <v>27</v>
      </c>
      <c r="P8115" t="s">
        <v>27</v>
      </c>
      <c r="Q8115" s="3">
        <v>2</v>
      </c>
      <c r="R8115" s="3">
        <v>33</v>
      </c>
      <c r="S8115" s="3">
        <v>500</v>
      </c>
      <c r="T8115" s="3">
        <v>3.8</v>
      </c>
      <c r="U8115" s="4">
        <v>41139</v>
      </c>
      <c r="V8115" s="1" t="str">
        <f t="shared" si="252"/>
        <v>301-600</v>
      </c>
      <c r="W81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15" s="1" t="str">
        <f t="shared" si="253"/>
        <v>3.1-4</v>
      </c>
    </row>
    <row r="8116" spans="1:24" x14ac:dyDescent="0.3">
      <c r="A8116" s="3">
        <v>2600003</v>
      </c>
      <c r="B8116" t="s">
        <v>11431</v>
      </c>
      <c r="C8116" s="3">
        <v>1</v>
      </c>
      <c r="D8116" t="s">
        <v>20593</v>
      </c>
      <c r="E8116" t="s">
        <v>2835</v>
      </c>
      <c r="F8116" t="s">
        <v>17688</v>
      </c>
      <c r="G8116" t="s">
        <v>17689</v>
      </c>
      <c r="H8116" t="s">
        <v>17690</v>
      </c>
      <c r="I8116" s="3">
        <v>77.408236000000002</v>
      </c>
      <c r="J8116" s="3">
        <v>23.264015000000001</v>
      </c>
      <c r="K8116" t="s">
        <v>11433</v>
      </c>
      <c r="L8116" t="s">
        <v>208</v>
      </c>
      <c r="M8116" t="s">
        <v>27</v>
      </c>
      <c r="N8116" t="s">
        <v>27</v>
      </c>
      <c r="O8116" t="s">
        <v>27</v>
      </c>
      <c r="P8116" t="s">
        <v>27</v>
      </c>
      <c r="Q8116" s="3">
        <v>2</v>
      </c>
      <c r="R8116" s="3">
        <v>238</v>
      </c>
      <c r="S8116" s="3">
        <v>400</v>
      </c>
      <c r="T8116" s="3">
        <v>4.0999999999999996</v>
      </c>
      <c r="U8116" s="4">
        <v>40392</v>
      </c>
      <c r="V8116" s="1" t="str">
        <f t="shared" si="252"/>
        <v>301-600</v>
      </c>
      <c r="W81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16" s="1" t="str">
        <f t="shared" si="253"/>
        <v>4.1-5</v>
      </c>
    </row>
    <row r="8117" spans="1:24" x14ac:dyDescent="0.3">
      <c r="A8117" s="3">
        <v>18413814</v>
      </c>
      <c r="B8117" t="s">
        <v>17693</v>
      </c>
      <c r="C8117" s="3">
        <v>1</v>
      </c>
      <c r="D8117" t="s">
        <v>20593</v>
      </c>
      <c r="E8117" t="s">
        <v>234</v>
      </c>
      <c r="F8117" t="s">
        <v>17694</v>
      </c>
      <c r="G8117" t="s">
        <v>246</v>
      </c>
      <c r="H8117" t="s">
        <v>247</v>
      </c>
      <c r="I8117" s="3">
        <v>85.822892870000004</v>
      </c>
      <c r="J8117" s="3">
        <v>20.343476039999999</v>
      </c>
      <c r="K8117" t="s">
        <v>793</v>
      </c>
      <c r="L8117" t="s">
        <v>208</v>
      </c>
      <c r="M8117" t="s">
        <v>27</v>
      </c>
      <c r="N8117" t="s">
        <v>27</v>
      </c>
      <c r="O8117" t="s">
        <v>27</v>
      </c>
      <c r="P8117" t="s">
        <v>27</v>
      </c>
      <c r="Q8117" s="3">
        <v>2</v>
      </c>
      <c r="R8117" s="3">
        <v>90</v>
      </c>
      <c r="S8117" s="3">
        <v>900</v>
      </c>
      <c r="T8117" s="3">
        <v>4</v>
      </c>
      <c r="U8117" s="4">
        <v>42591</v>
      </c>
      <c r="V8117" s="1" t="str">
        <f t="shared" si="252"/>
        <v>601-1000</v>
      </c>
      <c r="W81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17" s="1" t="str">
        <f t="shared" si="253"/>
        <v>3.1-4</v>
      </c>
    </row>
    <row r="8118" spans="1:24" x14ac:dyDescent="0.3">
      <c r="A8118" s="3">
        <v>3000048</v>
      </c>
      <c r="B8118" t="s">
        <v>789</v>
      </c>
      <c r="C8118" s="3">
        <v>1</v>
      </c>
      <c r="D8118" t="s">
        <v>20593</v>
      </c>
      <c r="E8118" t="s">
        <v>2859</v>
      </c>
      <c r="F8118" t="s">
        <v>17697</v>
      </c>
      <c r="G8118" t="s">
        <v>220</v>
      </c>
      <c r="H8118" t="s">
        <v>17698</v>
      </c>
      <c r="I8118" s="3">
        <v>76.963302780000006</v>
      </c>
      <c r="J8118" s="3">
        <v>10.994136109999999</v>
      </c>
      <c r="K8118" t="s">
        <v>12966</v>
      </c>
      <c r="L8118" t="s">
        <v>208</v>
      </c>
      <c r="M8118" t="s">
        <v>27</v>
      </c>
      <c r="N8118" t="s">
        <v>27</v>
      </c>
      <c r="O8118" t="s">
        <v>27</v>
      </c>
      <c r="P8118" t="s">
        <v>27</v>
      </c>
      <c r="Q8118" s="3">
        <v>3</v>
      </c>
      <c r="R8118" s="3">
        <v>505</v>
      </c>
      <c r="S8118" s="3">
        <v>1400</v>
      </c>
      <c r="T8118" s="3">
        <v>4.4000000000000004</v>
      </c>
      <c r="U8118" s="4">
        <v>41878</v>
      </c>
      <c r="V8118" s="1" t="str">
        <f t="shared" si="252"/>
        <v>1001 and above</v>
      </c>
      <c r="W81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18" s="1" t="str">
        <f t="shared" si="253"/>
        <v>4.1-5</v>
      </c>
    </row>
    <row r="8119" spans="1:24" x14ac:dyDescent="0.3">
      <c r="A8119" s="3">
        <v>2787</v>
      </c>
      <c r="B8119" t="s">
        <v>7608</v>
      </c>
      <c r="C8119" s="3">
        <v>1</v>
      </c>
      <c r="D8119" t="s">
        <v>20593</v>
      </c>
      <c r="E8119" t="s">
        <v>389</v>
      </c>
      <c r="F8119" t="s">
        <v>11515</v>
      </c>
      <c r="G8119" t="s">
        <v>11516</v>
      </c>
      <c r="H8119" t="s">
        <v>11517</v>
      </c>
      <c r="I8119" s="3">
        <v>77.097117800000007</v>
      </c>
      <c r="J8119" s="3">
        <v>28.5030769</v>
      </c>
      <c r="K8119" t="s">
        <v>211</v>
      </c>
      <c r="L8119" t="s">
        <v>208</v>
      </c>
      <c r="M8119" t="s">
        <v>26</v>
      </c>
      <c r="N8119" t="s">
        <v>26</v>
      </c>
      <c r="O8119" t="s">
        <v>27</v>
      </c>
      <c r="P8119" t="s">
        <v>27</v>
      </c>
      <c r="Q8119" s="3">
        <v>4</v>
      </c>
      <c r="R8119" s="3">
        <v>1887</v>
      </c>
      <c r="S8119" s="3">
        <v>2000</v>
      </c>
      <c r="T8119" s="3">
        <v>4.3</v>
      </c>
      <c r="U8119" s="4">
        <v>43215</v>
      </c>
      <c r="V8119" s="1" t="str">
        <f t="shared" si="252"/>
        <v>1001 and above</v>
      </c>
      <c r="W81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19" s="1" t="str">
        <f t="shared" si="253"/>
        <v>4.1-5</v>
      </c>
    </row>
    <row r="8120" spans="1:24" x14ac:dyDescent="0.3">
      <c r="A8120" s="3">
        <v>306956</v>
      </c>
      <c r="B8120" t="s">
        <v>11531</v>
      </c>
      <c r="C8120" s="3">
        <v>1</v>
      </c>
      <c r="D8120" t="s">
        <v>20593</v>
      </c>
      <c r="E8120" t="s">
        <v>389</v>
      </c>
      <c r="F8120" t="s">
        <v>11532</v>
      </c>
      <c r="G8120" t="s">
        <v>404</v>
      </c>
      <c r="H8120" t="s">
        <v>405</v>
      </c>
      <c r="I8120" s="3">
        <v>77.087878599999996</v>
      </c>
      <c r="J8120" s="3">
        <v>28.4945922</v>
      </c>
      <c r="K8120" t="s">
        <v>11533</v>
      </c>
      <c r="L8120" t="s">
        <v>208</v>
      </c>
      <c r="M8120" t="s">
        <v>26</v>
      </c>
      <c r="N8120" t="s">
        <v>27</v>
      </c>
      <c r="O8120" t="s">
        <v>27</v>
      </c>
      <c r="P8120" t="s">
        <v>27</v>
      </c>
      <c r="Q8120" s="3">
        <v>4</v>
      </c>
      <c r="R8120" s="3">
        <v>1490</v>
      </c>
      <c r="S8120" s="3">
        <v>2000</v>
      </c>
      <c r="T8120" s="3">
        <v>3.9</v>
      </c>
      <c r="U8120" s="4">
        <v>43215</v>
      </c>
      <c r="V8120" s="1" t="str">
        <f t="shared" si="252"/>
        <v>1001 and above</v>
      </c>
      <c r="W81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20" s="1" t="str">
        <f t="shared" si="253"/>
        <v>3.1-4</v>
      </c>
    </row>
    <row r="8121" spans="1:24" x14ac:dyDescent="0.3">
      <c r="A8121" s="3">
        <v>18244229</v>
      </c>
      <c r="B8121" t="s">
        <v>4278</v>
      </c>
      <c r="C8121" s="3">
        <v>1</v>
      </c>
      <c r="D8121" t="s">
        <v>20593</v>
      </c>
      <c r="E8121" t="s">
        <v>2890</v>
      </c>
      <c r="F8121" t="s">
        <v>17749</v>
      </c>
      <c r="G8121" t="s">
        <v>17750</v>
      </c>
      <c r="H8121" t="s">
        <v>17751</v>
      </c>
      <c r="I8121" s="3">
        <v>77.310698619999997</v>
      </c>
      <c r="J8121" s="3">
        <v>28.641133199999999</v>
      </c>
      <c r="K8121" t="s">
        <v>523</v>
      </c>
      <c r="L8121" t="s">
        <v>208</v>
      </c>
      <c r="M8121" t="s">
        <v>27</v>
      </c>
      <c r="N8121" t="s">
        <v>27</v>
      </c>
      <c r="O8121" t="s">
        <v>27</v>
      </c>
      <c r="P8121" t="s">
        <v>27</v>
      </c>
      <c r="Q8121" s="3">
        <v>1</v>
      </c>
      <c r="R8121" s="3">
        <v>0</v>
      </c>
      <c r="S8121" s="3">
        <v>250</v>
      </c>
      <c r="T8121" s="3">
        <v>1</v>
      </c>
      <c r="U8121" s="4">
        <v>42610</v>
      </c>
      <c r="V8121" s="1" t="str">
        <f t="shared" si="252"/>
        <v>0-300</v>
      </c>
      <c r="W81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121" s="1" t="str">
        <f t="shared" si="253"/>
        <v>0-1</v>
      </c>
    </row>
    <row r="8122" spans="1:24" x14ac:dyDescent="0.3">
      <c r="A8122" s="3">
        <v>303960</v>
      </c>
      <c r="B8122" t="s">
        <v>11565</v>
      </c>
      <c r="C8122" s="3">
        <v>1</v>
      </c>
      <c r="D8122" t="s">
        <v>20593</v>
      </c>
      <c r="E8122" t="s">
        <v>389</v>
      </c>
      <c r="F8122" t="s">
        <v>11566</v>
      </c>
      <c r="G8122" t="s">
        <v>459</v>
      </c>
      <c r="H8122" t="s">
        <v>460</v>
      </c>
      <c r="I8122" s="3">
        <v>77.095027299999998</v>
      </c>
      <c r="J8122" s="3">
        <v>28.460270999999999</v>
      </c>
      <c r="K8122" t="s">
        <v>11567</v>
      </c>
      <c r="L8122" t="s">
        <v>208</v>
      </c>
      <c r="M8122" t="s">
        <v>27</v>
      </c>
      <c r="N8122" t="s">
        <v>27</v>
      </c>
      <c r="O8122" t="s">
        <v>27</v>
      </c>
      <c r="P8122" t="s">
        <v>27</v>
      </c>
      <c r="Q8122" s="3">
        <v>4</v>
      </c>
      <c r="R8122" s="3">
        <v>2093</v>
      </c>
      <c r="S8122" s="3">
        <v>2000</v>
      </c>
      <c r="T8122" s="3">
        <v>4.5999999999999996</v>
      </c>
      <c r="U8122" s="4">
        <v>40290</v>
      </c>
      <c r="V8122" s="1" t="str">
        <f t="shared" si="252"/>
        <v>1001 and above</v>
      </c>
      <c r="W81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22" s="1" t="str">
        <f t="shared" si="253"/>
        <v>4.1-5</v>
      </c>
    </row>
    <row r="8123" spans="1:24" x14ac:dyDescent="0.3">
      <c r="A8123" s="3">
        <v>16519267</v>
      </c>
      <c r="B8123" t="s">
        <v>17754</v>
      </c>
      <c r="C8123" s="3">
        <v>1</v>
      </c>
      <c r="D8123" t="s">
        <v>20593</v>
      </c>
      <c r="E8123" t="s">
        <v>383</v>
      </c>
      <c r="F8123" t="s">
        <v>17755</v>
      </c>
      <c r="G8123" t="s">
        <v>385</v>
      </c>
      <c r="H8123" t="s">
        <v>386</v>
      </c>
      <c r="I8123" s="3">
        <v>73.766668199999998</v>
      </c>
      <c r="J8123" s="3">
        <v>15.5062047</v>
      </c>
      <c r="K8123" t="s">
        <v>17756</v>
      </c>
      <c r="L8123" t="s">
        <v>208</v>
      </c>
      <c r="M8123" t="s">
        <v>27</v>
      </c>
      <c r="N8123" t="s">
        <v>27</v>
      </c>
      <c r="O8123" t="s">
        <v>27</v>
      </c>
      <c r="P8123" t="s">
        <v>27</v>
      </c>
      <c r="Q8123" s="3">
        <v>3</v>
      </c>
      <c r="R8123" s="3">
        <v>414</v>
      </c>
      <c r="S8123" s="3">
        <v>800</v>
      </c>
      <c r="T8123" s="3">
        <v>4.2</v>
      </c>
      <c r="U8123" s="4">
        <v>41512</v>
      </c>
      <c r="V8123" s="1" t="str">
        <f t="shared" si="252"/>
        <v>601-1000</v>
      </c>
      <c r="W81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23" s="1" t="str">
        <f t="shared" si="253"/>
        <v>4.1-5</v>
      </c>
    </row>
    <row r="8124" spans="1:24" x14ac:dyDescent="0.3">
      <c r="A8124" s="3">
        <v>306153</v>
      </c>
      <c r="B8124" t="s">
        <v>9803</v>
      </c>
      <c r="C8124" s="3">
        <v>1</v>
      </c>
      <c r="D8124" t="s">
        <v>20593</v>
      </c>
      <c r="E8124" t="s">
        <v>389</v>
      </c>
      <c r="F8124" t="s">
        <v>9804</v>
      </c>
      <c r="G8124" t="s">
        <v>404</v>
      </c>
      <c r="H8124" t="s">
        <v>405</v>
      </c>
      <c r="I8124" s="3">
        <v>77.088687899999996</v>
      </c>
      <c r="J8124" s="3">
        <v>28.495387099999999</v>
      </c>
      <c r="K8124" t="s">
        <v>217</v>
      </c>
      <c r="L8124" t="s">
        <v>208</v>
      </c>
      <c r="M8124" t="s">
        <v>26</v>
      </c>
      <c r="N8124" t="s">
        <v>26</v>
      </c>
      <c r="O8124" t="s">
        <v>27</v>
      </c>
      <c r="P8124" t="s">
        <v>27</v>
      </c>
      <c r="Q8124" s="3">
        <v>4</v>
      </c>
      <c r="R8124" s="3">
        <v>1658</v>
      </c>
      <c r="S8124" s="3">
        <v>2000</v>
      </c>
      <c r="T8124" s="3">
        <v>4</v>
      </c>
      <c r="U8124" s="4">
        <v>42822</v>
      </c>
      <c r="V8124" s="1" t="str">
        <f t="shared" si="252"/>
        <v>1001 and above</v>
      </c>
      <c r="W81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24" s="1" t="str">
        <f t="shared" si="253"/>
        <v>3.1-4</v>
      </c>
    </row>
    <row r="8125" spans="1:24" x14ac:dyDescent="0.3">
      <c r="A8125" s="3">
        <v>2100676</v>
      </c>
      <c r="B8125" t="s">
        <v>17935</v>
      </c>
      <c r="C8125" s="3">
        <v>1</v>
      </c>
      <c r="D8125" t="s">
        <v>20593</v>
      </c>
      <c r="E8125" t="s">
        <v>3124</v>
      </c>
      <c r="F8125" t="s">
        <v>17936</v>
      </c>
      <c r="G8125" t="s">
        <v>13216</v>
      </c>
      <c r="H8125" t="s">
        <v>13217</v>
      </c>
      <c r="I8125" s="3">
        <v>91.783000000000001</v>
      </c>
      <c r="J8125" s="3">
        <v>26.172666670000002</v>
      </c>
      <c r="K8125" t="s">
        <v>238</v>
      </c>
      <c r="L8125" t="s">
        <v>208</v>
      </c>
      <c r="M8125" t="s">
        <v>27</v>
      </c>
      <c r="N8125" t="s">
        <v>27</v>
      </c>
      <c r="O8125" t="s">
        <v>27</v>
      </c>
      <c r="P8125" t="s">
        <v>27</v>
      </c>
      <c r="Q8125" s="3">
        <v>2</v>
      </c>
      <c r="R8125" s="3">
        <v>369</v>
      </c>
      <c r="S8125" s="3">
        <v>600</v>
      </c>
      <c r="T8125" s="3">
        <v>4.3</v>
      </c>
      <c r="U8125" s="4">
        <v>41867</v>
      </c>
      <c r="V8125" s="1" t="str">
        <f t="shared" si="252"/>
        <v>301-600</v>
      </c>
      <c r="W81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25" s="1" t="str">
        <f t="shared" si="253"/>
        <v>4.1-5</v>
      </c>
    </row>
    <row r="8126" spans="1:24" x14ac:dyDescent="0.3">
      <c r="A8126" s="3">
        <v>18224282</v>
      </c>
      <c r="B8126" t="s">
        <v>17937</v>
      </c>
      <c r="C8126" s="3">
        <v>1</v>
      </c>
      <c r="D8126" t="s">
        <v>20593</v>
      </c>
      <c r="E8126" t="s">
        <v>3124</v>
      </c>
      <c r="F8126" t="s">
        <v>17938</v>
      </c>
      <c r="G8126" t="s">
        <v>13216</v>
      </c>
      <c r="H8126" t="s">
        <v>13217</v>
      </c>
      <c r="I8126" s="3">
        <v>91.778969759999995</v>
      </c>
      <c r="J8126" s="3">
        <v>26.16767011</v>
      </c>
      <c r="K8126" t="s">
        <v>17939</v>
      </c>
      <c r="L8126" t="s">
        <v>208</v>
      </c>
      <c r="M8126" t="s">
        <v>27</v>
      </c>
      <c r="N8126" t="s">
        <v>27</v>
      </c>
      <c r="O8126" t="s">
        <v>27</v>
      </c>
      <c r="P8126" t="s">
        <v>27</v>
      </c>
      <c r="Q8126" s="3">
        <v>2</v>
      </c>
      <c r="R8126" s="3">
        <v>233</v>
      </c>
      <c r="S8126" s="3">
        <v>700</v>
      </c>
      <c r="T8126" s="3">
        <v>4.3</v>
      </c>
      <c r="U8126" s="4">
        <v>40404</v>
      </c>
      <c r="V8126" s="1" t="str">
        <f t="shared" si="252"/>
        <v>601-1000</v>
      </c>
      <c r="W81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26" s="1" t="str">
        <f t="shared" si="253"/>
        <v>4.1-5</v>
      </c>
    </row>
    <row r="8127" spans="1:24" x14ac:dyDescent="0.3">
      <c r="A8127" s="3">
        <v>96776</v>
      </c>
      <c r="B8127" t="s">
        <v>17947</v>
      </c>
      <c r="C8127" s="3">
        <v>1</v>
      </c>
      <c r="D8127" t="s">
        <v>20593</v>
      </c>
      <c r="E8127" t="s">
        <v>700</v>
      </c>
      <c r="F8127" t="s">
        <v>17948</v>
      </c>
      <c r="G8127" t="s">
        <v>702</v>
      </c>
      <c r="H8127" t="s">
        <v>703</v>
      </c>
      <c r="I8127" s="3">
        <v>78.408321439999995</v>
      </c>
      <c r="J8127" s="3">
        <v>17.431668129999998</v>
      </c>
      <c r="K8127" t="s">
        <v>355</v>
      </c>
      <c r="L8127" t="s">
        <v>208</v>
      </c>
      <c r="M8127" t="s">
        <v>27</v>
      </c>
      <c r="N8127" t="s">
        <v>27</v>
      </c>
      <c r="O8127" t="s">
        <v>27</v>
      </c>
      <c r="P8127" t="s">
        <v>27</v>
      </c>
      <c r="Q8127" s="3">
        <v>2</v>
      </c>
      <c r="R8127" s="3">
        <v>1023</v>
      </c>
      <c r="S8127" s="3">
        <v>600</v>
      </c>
      <c r="T8127" s="3">
        <v>4.8</v>
      </c>
      <c r="U8127" s="4">
        <v>43317</v>
      </c>
      <c r="V8127" s="1" t="str">
        <f t="shared" si="252"/>
        <v>301-600</v>
      </c>
      <c r="W81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27" s="1" t="str">
        <f t="shared" si="253"/>
        <v>4.1-5</v>
      </c>
    </row>
    <row r="8128" spans="1:24" x14ac:dyDescent="0.3">
      <c r="A8128" s="3">
        <v>18391601</v>
      </c>
      <c r="B8128" t="s">
        <v>789</v>
      </c>
      <c r="C8128" s="3">
        <v>1</v>
      </c>
      <c r="D8128" t="s">
        <v>20593</v>
      </c>
      <c r="E8128" t="s">
        <v>732</v>
      </c>
      <c r="F8128" t="s">
        <v>17955</v>
      </c>
      <c r="G8128" t="s">
        <v>17956</v>
      </c>
      <c r="H8128" t="s">
        <v>17957</v>
      </c>
      <c r="I8128" s="3">
        <v>80.349999999999994</v>
      </c>
      <c r="J8128" s="3">
        <v>26.47</v>
      </c>
      <c r="K8128" t="s">
        <v>17958</v>
      </c>
      <c r="L8128" t="s">
        <v>208</v>
      </c>
      <c r="M8128" t="s">
        <v>27</v>
      </c>
      <c r="N8128" t="s">
        <v>27</v>
      </c>
      <c r="O8128" t="s">
        <v>27</v>
      </c>
      <c r="P8128" t="s">
        <v>27</v>
      </c>
      <c r="Q8128" s="3">
        <v>3</v>
      </c>
      <c r="R8128" s="3">
        <v>41</v>
      </c>
      <c r="S8128" s="3">
        <v>1400</v>
      </c>
      <c r="T8128" s="3">
        <v>4</v>
      </c>
      <c r="U8128" s="4">
        <v>41499</v>
      </c>
      <c r="V8128" s="1" t="str">
        <f t="shared" si="252"/>
        <v>1001 and above</v>
      </c>
      <c r="W81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28" s="1" t="str">
        <f t="shared" si="253"/>
        <v>3.1-4</v>
      </c>
    </row>
    <row r="8129" spans="1:24" x14ac:dyDescent="0.3">
      <c r="A8129" s="3">
        <v>15777</v>
      </c>
      <c r="B8129" t="s">
        <v>17974</v>
      </c>
      <c r="C8129" s="3">
        <v>1</v>
      </c>
      <c r="D8129" t="s">
        <v>20593</v>
      </c>
      <c r="E8129" t="s">
        <v>775</v>
      </c>
      <c r="F8129" t="s">
        <v>17975</v>
      </c>
      <c r="G8129" t="s">
        <v>17976</v>
      </c>
      <c r="H8129" t="s">
        <v>17977</v>
      </c>
      <c r="I8129" s="3">
        <v>75.826808249999999</v>
      </c>
      <c r="J8129" s="3">
        <v>30.90287228</v>
      </c>
      <c r="K8129" t="s">
        <v>17978</v>
      </c>
      <c r="L8129" t="s">
        <v>208</v>
      </c>
      <c r="M8129" t="s">
        <v>27</v>
      </c>
      <c r="N8129" t="s">
        <v>27</v>
      </c>
      <c r="O8129" t="s">
        <v>27</v>
      </c>
      <c r="P8129" t="s">
        <v>27</v>
      </c>
      <c r="Q8129" s="3">
        <v>3</v>
      </c>
      <c r="R8129" s="3">
        <v>53</v>
      </c>
      <c r="S8129" s="3">
        <v>1600</v>
      </c>
      <c r="T8129" s="3">
        <v>3.8</v>
      </c>
      <c r="U8129" s="4">
        <v>42951</v>
      </c>
      <c r="V8129" s="1" t="str">
        <f t="shared" si="252"/>
        <v>1001 and above</v>
      </c>
      <c r="W81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29" s="1" t="str">
        <f t="shared" si="253"/>
        <v>3.1-4</v>
      </c>
    </row>
    <row r="8130" spans="1:24" x14ac:dyDescent="0.3">
      <c r="A8130" s="3">
        <v>18313566</v>
      </c>
      <c r="B8130" t="s">
        <v>1005</v>
      </c>
      <c r="C8130" s="3">
        <v>1</v>
      </c>
      <c r="D8130" t="s">
        <v>20593</v>
      </c>
      <c r="E8130" t="s">
        <v>805</v>
      </c>
      <c r="F8130" t="s">
        <v>17981</v>
      </c>
      <c r="G8130" t="s">
        <v>816</v>
      </c>
      <c r="H8130" t="s">
        <v>817</v>
      </c>
      <c r="I8130" s="3">
        <v>72.827649969999996</v>
      </c>
      <c r="J8130" s="3">
        <v>19.003517200000001</v>
      </c>
      <c r="K8130" t="s">
        <v>1007</v>
      </c>
      <c r="L8130" t="s">
        <v>208</v>
      </c>
      <c r="M8130" t="s">
        <v>27</v>
      </c>
      <c r="N8130" t="s">
        <v>27</v>
      </c>
      <c r="O8130" t="s">
        <v>27</v>
      </c>
      <c r="P8130" t="s">
        <v>27</v>
      </c>
      <c r="Q8130" s="3">
        <v>3</v>
      </c>
      <c r="R8130" s="3">
        <v>1240</v>
      </c>
      <c r="S8130" s="3">
        <v>1500</v>
      </c>
      <c r="T8130" s="3">
        <v>4.3</v>
      </c>
      <c r="U8130" s="4">
        <v>43334</v>
      </c>
      <c r="V8130" s="1" t="str">
        <f t="shared" ref="V8130:V8193" si="254">IF(AND(S8130&gt;=0, S8130&lt;=300), "0-300", IF(AND(S8130&gt;=301, S8130&lt;=600), "301-600", IF(AND(S8130&gt;=601, S8130&lt;=1000), "601-1000", IF(S8130&gt;=1001, "1001 and above", ""))))</f>
        <v>1001 and above</v>
      </c>
      <c r="W81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30" s="1" t="str">
        <f t="shared" ref="X8130:X8193" si="255">IF(AND(T8130&gt;=0, T8130&lt;=1), "0-1", IF(AND(T8130&gt;1, T8130&lt;=2), "1.1-2", IF(AND(T8130&gt;2, T8130&lt;=3), "2.1-3", IF(AND(T8130&gt;3, T8130&lt;=4), "3.1-4", "4.1-5"))))</f>
        <v>4.1-5</v>
      </c>
    </row>
    <row r="8131" spans="1:24" x14ac:dyDescent="0.3">
      <c r="A8131" s="3">
        <v>3600013</v>
      </c>
      <c r="B8131" t="s">
        <v>6811</v>
      </c>
      <c r="C8131" s="3">
        <v>1</v>
      </c>
      <c r="D8131" t="s">
        <v>20593</v>
      </c>
      <c r="E8131" t="s">
        <v>3181</v>
      </c>
      <c r="F8131" t="s">
        <v>17985</v>
      </c>
      <c r="G8131" t="s">
        <v>5033</v>
      </c>
      <c r="H8131" t="s">
        <v>5034</v>
      </c>
      <c r="I8131" s="3">
        <v>76.626166670000003</v>
      </c>
      <c r="J8131" s="3">
        <v>12.32399444</v>
      </c>
      <c r="K8131" t="s">
        <v>714</v>
      </c>
      <c r="L8131" t="s">
        <v>208</v>
      </c>
      <c r="M8131" t="s">
        <v>27</v>
      </c>
      <c r="N8131" t="s">
        <v>27</v>
      </c>
      <c r="O8131" t="s">
        <v>27</v>
      </c>
      <c r="P8131" t="s">
        <v>27</v>
      </c>
      <c r="Q8131" s="3">
        <v>2</v>
      </c>
      <c r="R8131" s="3">
        <v>214</v>
      </c>
      <c r="S8131" s="3">
        <v>400</v>
      </c>
      <c r="T8131" s="3">
        <v>3.5</v>
      </c>
      <c r="U8131" s="4">
        <v>42975</v>
      </c>
      <c r="V8131" s="1" t="str">
        <f t="shared" si="254"/>
        <v>301-600</v>
      </c>
      <c r="W81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31" s="1" t="str">
        <f t="shared" si="255"/>
        <v>3.1-4</v>
      </c>
    </row>
    <row r="8132" spans="1:24" x14ac:dyDescent="0.3">
      <c r="A8132" s="3">
        <v>3600285</v>
      </c>
      <c r="B8132" t="s">
        <v>17986</v>
      </c>
      <c r="C8132" s="3">
        <v>1</v>
      </c>
      <c r="D8132" t="s">
        <v>20593</v>
      </c>
      <c r="E8132" t="s">
        <v>3181</v>
      </c>
      <c r="F8132" t="s">
        <v>17987</v>
      </c>
      <c r="G8132" t="s">
        <v>722</v>
      </c>
      <c r="H8132" t="s">
        <v>3183</v>
      </c>
      <c r="I8132" s="3">
        <v>76.619102780000006</v>
      </c>
      <c r="J8132" s="3">
        <v>12.32635556</v>
      </c>
      <c r="K8132" t="s">
        <v>17988</v>
      </c>
      <c r="L8132" t="s">
        <v>208</v>
      </c>
      <c r="M8132" t="s">
        <v>27</v>
      </c>
      <c r="N8132" t="s">
        <v>27</v>
      </c>
      <c r="O8132" t="s">
        <v>27</v>
      </c>
      <c r="P8132" t="s">
        <v>27</v>
      </c>
      <c r="Q8132" s="3">
        <v>2</v>
      </c>
      <c r="R8132" s="3">
        <v>249</v>
      </c>
      <c r="S8132" s="3">
        <v>650</v>
      </c>
      <c r="T8132" s="3">
        <v>3.8</v>
      </c>
      <c r="U8132" s="4">
        <v>41859</v>
      </c>
      <c r="V8132" s="1" t="str">
        <f t="shared" si="254"/>
        <v>601-1000</v>
      </c>
      <c r="W81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32" s="1" t="str">
        <f t="shared" si="255"/>
        <v>3.1-4</v>
      </c>
    </row>
    <row r="8133" spans="1:24" x14ac:dyDescent="0.3">
      <c r="A8133" s="3">
        <v>3300070</v>
      </c>
      <c r="B8133" t="s">
        <v>17992</v>
      </c>
      <c r="C8133" s="3">
        <v>1</v>
      </c>
      <c r="D8133" t="s">
        <v>20593</v>
      </c>
      <c r="E8133" t="s">
        <v>3189</v>
      </c>
      <c r="F8133" t="s">
        <v>17993</v>
      </c>
      <c r="G8133" t="s">
        <v>13287</v>
      </c>
      <c r="H8133" t="s">
        <v>13288</v>
      </c>
      <c r="I8133" s="3">
        <v>79.080094430000003</v>
      </c>
      <c r="J8133" s="3">
        <v>21.140146120000001</v>
      </c>
      <c r="K8133" t="s">
        <v>17994</v>
      </c>
      <c r="L8133" t="s">
        <v>208</v>
      </c>
      <c r="M8133" t="s">
        <v>27</v>
      </c>
      <c r="N8133" t="s">
        <v>27</v>
      </c>
      <c r="O8133" t="s">
        <v>27</v>
      </c>
      <c r="P8133" t="s">
        <v>27</v>
      </c>
      <c r="Q8133" s="3">
        <v>3</v>
      </c>
      <c r="R8133" s="3">
        <v>100</v>
      </c>
      <c r="S8133" s="3">
        <v>1000</v>
      </c>
      <c r="T8133" s="3">
        <v>4</v>
      </c>
      <c r="U8133" s="4">
        <v>40401</v>
      </c>
      <c r="V8133" s="1" t="str">
        <f t="shared" si="254"/>
        <v>601-1000</v>
      </c>
      <c r="W81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33" s="1" t="str">
        <f t="shared" si="255"/>
        <v>3.1-4</v>
      </c>
    </row>
    <row r="8134" spans="1:24" x14ac:dyDescent="0.3">
      <c r="A8134" s="3">
        <v>4000269</v>
      </c>
      <c r="B8134" t="s">
        <v>202</v>
      </c>
      <c r="C8134" s="3">
        <v>1</v>
      </c>
      <c r="D8134" t="s">
        <v>20593</v>
      </c>
      <c r="E8134" t="s">
        <v>2380</v>
      </c>
      <c r="F8134" t="s">
        <v>18884</v>
      </c>
      <c r="G8134" t="s">
        <v>7879</v>
      </c>
      <c r="H8134" t="s">
        <v>7880</v>
      </c>
      <c r="I8134" s="3">
        <v>85.148632000000006</v>
      </c>
      <c r="J8134" s="3">
        <v>25.617912</v>
      </c>
      <c r="K8134" t="s">
        <v>207</v>
      </c>
      <c r="L8134" t="s">
        <v>208</v>
      </c>
      <c r="M8134" t="s">
        <v>27</v>
      </c>
      <c r="N8134" t="s">
        <v>27</v>
      </c>
      <c r="O8134" t="s">
        <v>27</v>
      </c>
      <c r="P8134" t="s">
        <v>27</v>
      </c>
      <c r="Q8134" s="3">
        <v>2</v>
      </c>
      <c r="R8134" s="3">
        <v>60</v>
      </c>
      <c r="S8134" s="3">
        <v>500</v>
      </c>
      <c r="T8134" s="3">
        <v>3.4</v>
      </c>
      <c r="U8134" s="4">
        <v>41867</v>
      </c>
      <c r="V8134" s="1" t="str">
        <f t="shared" si="254"/>
        <v>301-600</v>
      </c>
      <c r="W81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34" s="1" t="str">
        <f t="shared" si="255"/>
        <v>3.1-4</v>
      </c>
    </row>
    <row r="8135" spans="1:24" x14ac:dyDescent="0.3">
      <c r="A8135" s="3">
        <v>301499</v>
      </c>
      <c r="B8135" t="s">
        <v>9971</v>
      </c>
      <c r="C8135" s="3">
        <v>1</v>
      </c>
      <c r="D8135" t="s">
        <v>20593</v>
      </c>
      <c r="E8135" t="s">
        <v>389</v>
      </c>
      <c r="F8135" t="s">
        <v>9972</v>
      </c>
      <c r="G8135" t="s">
        <v>633</v>
      </c>
      <c r="H8135" t="s">
        <v>634</v>
      </c>
      <c r="I8135" s="3">
        <v>77.087339</v>
      </c>
      <c r="J8135" s="3">
        <v>28.462625899999999</v>
      </c>
      <c r="K8135" t="s">
        <v>1063</v>
      </c>
      <c r="L8135" t="s">
        <v>208</v>
      </c>
      <c r="M8135" t="s">
        <v>26</v>
      </c>
      <c r="N8135" t="s">
        <v>26</v>
      </c>
      <c r="O8135" t="s">
        <v>27</v>
      </c>
      <c r="P8135" t="s">
        <v>27</v>
      </c>
      <c r="Q8135" s="3">
        <v>4</v>
      </c>
      <c r="R8135" s="3">
        <v>429</v>
      </c>
      <c r="S8135" s="3">
        <v>2000</v>
      </c>
      <c r="T8135" s="3">
        <v>4</v>
      </c>
      <c r="U8135" s="4">
        <v>41725</v>
      </c>
      <c r="V8135" s="1" t="str">
        <f t="shared" si="254"/>
        <v>1001 and above</v>
      </c>
      <c r="W81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35" s="1" t="str">
        <f t="shared" si="255"/>
        <v>3.1-4</v>
      </c>
    </row>
    <row r="8136" spans="1:24" x14ac:dyDescent="0.3">
      <c r="A8136" s="3">
        <v>18378803</v>
      </c>
      <c r="B8136" t="s">
        <v>18890</v>
      </c>
      <c r="C8136" s="3">
        <v>1</v>
      </c>
      <c r="D8136" t="s">
        <v>20593</v>
      </c>
      <c r="E8136" t="s">
        <v>2389</v>
      </c>
      <c r="F8136" t="s">
        <v>18891</v>
      </c>
      <c r="G8136" t="s">
        <v>2391</v>
      </c>
      <c r="H8136" t="s">
        <v>2392</v>
      </c>
      <c r="I8136" s="3">
        <v>79.834810140000002</v>
      </c>
      <c r="J8136" s="3">
        <v>11.9365319</v>
      </c>
      <c r="K8136" t="s">
        <v>217</v>
      </c>
      <c r="L8136" t="s">
        <v>208</v>
      </c>
      <c r="M8136" t="s">
        <v>27</v>
      </c>
      <c r="N8136" t="s">
        <v>27</v>
      </c>
      <c r="O8136" t="s">
        <v>27</v>
      </c>
      <c r="P8136" t="s">
        <v>27</v>
      </c>
      <c r="Q8136" s="3">
        <v>3</v>
      </c>
      <c r="R8136" s="3">
        <v>124</v>
      </c>
      <c r="S8136" s="3">
        <v>800</v>
      </c>
      <c r="T8136" s="3">
        <v>3.7</v>
      </c>
      <c r="U8136" s="4">
        <v>43339</v>
      </c>
      <c r="V8136" s="1" t="str">
        <f t="shared" si="254"/>
        <v>601-1000</v>
      </c>
      <c r="W81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36" s="1" t="str">
        <f t="shared" si="255"/>
        <v>3.1-4</v>
      </c>
    </row>
    <row r="8137" spans="1:24" x14ac:dyDescent="0.3">
      <c r="A8137" s="3">
        <v>2700082</v>
      </c>
      <c r="B8137" t="s">
        <v>18895</v>
      </c>
      <c r="C8137" s="3">
        <v>1</v>
      </c>
      <c r="D8137" t="s">
        <v>20593</v>
      </c>
      <c r="E8137" t="s">
        <v>4380</v>
      </c>
      <c r="F8137" t="s">
        <v>11116</v>
      </c>
      <c r="G8137" t="s">
        <v>4386</v>
      </c>
      <c r="H8137" t="s">
        <v>4387</v>
      </c>
      <c r="I8137" s="3">
        <v>85.335738890000002</v>
      </c>
      <c r="J8137" s="3">
        <v>23.374877779999998</v>
      </c>
      <c r="K8137" t="s">
        <v>730</v>
      </c>
      <c r="L8137" t="s">
        <v>208</v>
      </c>
      <c r="M8137" t="s">
        <v>27</v>
      </c>
      <c r="N8137" t="s">
        <v>27</v>
      </c>
      <c r="O8137" t="s">
        <v>27</v>
      </c>
      <c r="P8137" t="s">
        <v>27</v>
      </c>
      <c r="Q8137" s="3">
        <v>3</v>
      </c>
      <c r="R8137" s="3">
        <v>95</v>
      </c>
      <c r="S8137" s="3">
        <v>1000</v>
      </c>
      <c r="T8137" s="3">
        <v>3.6</v>
      </c>
      <c r="U8137" s="4">
        <v>42229</v>
      </c>
      <c r="V8137" s="1" t="str">
        <f t="shared" si="254"/>
        <v>601-1000</v>
      </c>
      <c r="W81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37" s="1" t="str">
        <f t="shared" si="255"/>
        <v>3.1-4</v>
      </c>
    </row>
    <row r="8138" spans="1:24" x14ac:dyDescent="0.3">
      <c r="A8138" s="3">
        <v>18396610</v>
      </c>
      <c r="B8138" t="s">
        <v>18896</v>
      </c>
      <c r="C8138" s="3">
        <v>1</v>
      </c>
      <c r="D8138" t="s">
        <v>20593</v>
      </c>
      <c r="E8138" t="s">
        <v>2397</v>
      </c>
      <c r="F8138" t="s">
        <v>18897</v>
      </c>
      <c r="G8138" t="s">
        <v>9448</v>
      </c>
      <c r="H8138" t="s">
        <v>9449</v>
      </c>
      <c r="I8138" s="3">
        <v>72.79361609</v>
      </c>
      <c r="J8138" s="3">
        <v>21.18688393</v>
      </c>
      <c r="K8138" t="s">
        <v>300</v>
      </c>
      <c r="L8138" t="s">
        <v>208</v>
      </c>
      <c r="M8138" t="s">
        <v>27</v>
      </c>
      <c r="N8138" t="s">
        <v>27</v>
      </c>
      <c r="O8138" t="s">
        <v>27</v>
      </c>
      <c r="P8138" t="s">
        <v>27</v>
      </c>
      <c r="Q8138" s="3">
        <v>2</v>
      </c>
      <c r="R8138" s="3">
        <v>70</v>
      </c>
      <c r="S8138" s="3">
        <v>500</v>
      </c>
      <c r="T8138" s="3">
        <v>4.0999999999999996</v>
      </c>
      <c r="U8138" s="4">
        <v>42596</v>
      </c>
      <c r="V8138" s="1" t="str">
        <f t="shared" si="254"/>
        <v>301-600</v>
      </c>
      <c r="W81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38" s="1" t="str">
        <f t="shared" si="255"/>
        <v>4.1-5</v>
      </c>
    </row>
    <row r="8139" spans="1:24" x14ac:dyDescent="0.3">
      <c r="A8139" s="3">
        <v>3800022</v>
      </c>
      <c r="B8139" t="s">
        <v>18898</v>
      </c>
      <c r="C8139" s="3">
        <v>1</v>
      </c>
      <c r="D8139" t="s">
        <v>20593</v>
      </c>
      <c r="E8139" t="s">
        <v>2397</v>
      </c>
      <c r="F8139" t="s">
        <v>18899</v>
      </c>
      <c r="G8139" t="s">
        <v>12722</v>
      </c>
      <c r="H8139" t="s">
        <v>12723</v>
      </c>
      <c r="I8139" s="3">
        <v>72.790488640000007</v>
      </c>
      <c r="J8139" s="3">
        <v>21.170797830000001</v>
      </c>
      <c r="K8139" t="s">
        <v>4373</v>
      </c>
      <c r="L8139" t="s">
        <v>208</v>
      </c>
      <c r="M8139" t="s">
        <v>27</v>
      </c>
      <c r="N8139" t="s">
        <v>27</v>
      </c>
      <c r="O8139" t="s">
        <v>27</v>
      </c>
      <c r="P8139" t="s">
        <v>27</v>
      </c>
      <c r="Q8139" s="3">
        <v>2</v>
      </c>
      <c r="R8139" s="3">
        <v>223</v>
      </c>
      <c r="S8139" s="3">
        <v>650</v>
      </c>
      <c r="T8139" s="3">
        <v>4</v>
      </c>
      <c r="U8139" s="4">
        <v>40772</v>
      </c>
      <c r="V8139" s="1" t="str">
        <f t="shared" si="254"/>
        <v>601-1000</v>
      </c>
      <c r="W81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39" s="1" t="str">
        <f t="shared" si="255"/>
        <v>3.1-4</v>
      </c>
    </row>
    <row r="8140" spans="1:24" x14ac:dyDescent="0.3">
      <c r="A8140" s="3">
        <v>18367402</v>
      </c>
      <c r="B8140" t="s">
        <v>18900</v>
      </c>
      <c r="C8140" s="3">
        <v>1</v>
      </c>
      <c r="D8140" t="s">
        <v>20593</v>
      </c>
      <c r="E8140" t="s">
        <v>2397</v>
      </c>
      <c r="F8140" t="s">
        <v>18901</v>
      </c>
      <c r="G8140" t="s">
        <v>2399</v>
      </c>
      <c r="H8140" t="s">
        <v>2400</v>
      </c>
      <c r="I8140" s="3">
        <v>72.77262915</v>
      </c>
      <c r="J8140" s="3">
        <v>21.149668850000001</v>
      </c>
      <c r="K8140" t="s">
        <v>18902</v>
      </c>
      <c r="L8140" t="s">
        <v>208</v>
      </c>
      <c r="M8140" t="s">
        <v>27</v>
      </c>
      <c r="N8140" t="s">
        <v>27</v>
      </c>
      <c r="O8140" t="s">
        <v>27</v>
      </c>
      <c r="P8140" t="s">
        <v>27</v>
      </c>
      <c r="Q8140" s="3">
        <v>3</v>
      </c>
      <c r="R8140" s="3">
        <v>66</v>
      </c>
      <c r="S8140" s="3">
        <v>900</v>
      </c>
      <c r="T8140" s="3">
        <v>3.6</v>
      </c>
      <c r="U8140" s="4">
        <v>41856</v>
      </c>
      <c r="V8140" s="1" t="str">
        <f t="shared" si="254"/>
        <v>601-1000</v>
      </c>
      <c r="W81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40" s="1" t="str">
        <f t="shared" si="255"/>
        <v>3.1-4</v>
      </c>
    </row>
    <row r="8141" spans="1:24" x14ac:dyDescent="0.3">
      <c r="A8141" s="3">
        <v>3900070</v>
      </c>
      <c r="B8141" t="s">
        <v>18903</v>
      </c>
      <c r="C8141" s="3">
        <v>1</v>
      </c>
      <c r="D8141" t="s">
        <v>20593</v>
      </c>
      <c r="E8141" t="s">
        <v>6212</v>
      </c>
      <c r="F8141" t="s">
        <v>18904</v>
      </c>
      <c r="G8141" t="s">
        <v>6226</v>
      </c>
      <c r="H8141" t="s">
        <v>6227</v>
      </c>
      <c r="I8141" s="3">
        <v>82.999826999999996</v>
      </c>
      <c r="J8141" s="3">
        <v>25.281437</v>
      </c>
      <c r="K8141" t="s">
        <v>18905</v>
      </c>
      <c r="L8141" t="s">
        <v>208</v>
      </c>
      <c r="M8141" t="s">
        <v>27</v>
      </c>
      <c r="N8141" t="s">
        <v>27</v>
      </c>
      <c r="O8141" t="s">
        <v>27</v>
      </c>
      <c r="P8141" t="s">
        <v>27</v>
      </c>
      <c r="Q8141" s="3">
        <v>2</v>
      </c>
      <c r="R8141" s="3">
        <v>85</v>
      </c>
      <c r="S8141" s="3">
        <v>400</v>
      </c>
      <c r="T8141" s="3">
        <v>3.4</v>
      </c>
      <c r="U8141" s="4">
        <v>42950</v>
      </c>
      <c r="V8141" s="1" t="str">
        <f t="shared" si="254"/>
        <v>301-600</v>
      </c>
      <c r="W81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41" s="1" t="str">
        <f t="shared" si="255"/>
        <v>3.1-4</v>
      </c>
    </row>
    <row r="8142" spans="1:24" x14ac:dyDescent="0.3">
      <c r="A8142" s="3">
        <v>18285610</v>
      </c>
      <c r="B8142" t="s">
        <v>18907</v>
      </c>
      <c r="C8142" s="3">
        <v>1</v>
      </c>
      <c r="D8142" t="s">
        <v>20593</v>
      </c>
      <c r="E8142" t="s">
        <v>2416</v>
      </c>
      <c r="F8142" t="s">
        <v>18908</v>
      </c>
      <c r="G8142" t="s">
        <v>18909</v>
      </c>
      <c r="H8142" t="s">
        <v>18910</v>
      </c>
      <c r="I8142" s="3">
        <v>83.304558</v>
      </c>
      <c r="J8142" s="3">
        <v>17.726709</v>
      </c>
      <c r="K8142" t="s">
        <v>18911</v>
      </c>
      <c r="L8142" t="s">
        <v>208</v>
      </c>
      <c r="M8142" t="s">
        <v>27</v>
      </c>
      <c r="N8142" t="s">
        <v>27</v>
      </c>
      <c r="O8142" t="s">
        <v>27</v>
      </c>
      <c r="P8142" t="s">
        <v>27</v>
      </c>
      <c r="Q8142" s="3">
        <v>2</v>
      </c>
      <c r="R8142" s="3">
        <v>75</v>
      </c>
      <c r="S8142" s="3">
        <v>600</v>
      </c>
      <c r="T8142" s="3">
        <v>4.0999999999999996</v>
      </c>
      <c r="U8142" s="4">
        <v>40781</v>
      </c>
      <c r="V8142" s="1" t="str">
        <f t="shared" si="254"/>
        <v>301-600</v>
      </c>
      <c r="W81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42" s="1" t="str">
        <f t="shared" si="255"/>
        <v>4.1-5</v>
      </c>
    </row>
    <row r="8143" spans="1:24" x14ac:dyDescent="0.3">
      <c r="A8143" s="3">
        <v>113702</v>
      </c>
      <c r="B8143" t="s">
        <v>16080</v>
      </c>
      <c r="C8143" s="3">
        <v>1</v>
      </c>
      <c r="D8143" t="s">
        <v>20593</v>
      </c>
      <c r="E8143" t="s">
        <v>2798</v>
      </c>
      <c r="F8143" t="s">
        <v>16081</v>
      </c>
      <c r="G8143" t="s">
        <v>4686</v>
      </c>
      <c r="H8143" t="s">
        <v>4687</v>
      </c>
      <c r="I8143" s="3">
        <v>72.501764399999999</v>
      </c>
      <c r="J8143" s="3">
        <v>23.0401633</v>
      </c>
      <c r="K8143" t="s">
        <v>10009</v>
      </c>
      <c r="L8143" t="s">
        <v>208</v>
      </c>
      <c r="M8143" t="s">
        <v>27</v>
      </c>
      <c r="N8143" t="s">
        <v>27</v>
      </c>
      <c r="O8143" t="s">
        <v>27</v>
      </c>
      <c r="P8143" t="s">
        <v>27</v>
      </c>
      <c r="Q8143" s="3">
        <v>3</v>
      </c>
      <c r="R8143" s="3">
        <v>769</v>
      </c>
      <c r="S8143" s="3">
        <v>800</v>
      </c>
      <c r="T8143" s="3">
        <v>4.0999999999999996</v>
      </c>
      <c r="U8143" s="4">
        <v>40380</v>
      </c>
      <c r="V8143" s="1" t="str">
        <f t="shared" si="254"/>
        <v>601-1000</v>
      </c>
      <c r="W81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43" s="1" t="str">
        <f t="shared" si="255"/>
        <v>4.1-5</v>
      </c>
    </row>
    <row r="8144" spans="1:24" x14ac:dyDescent="0.3">
      <c r="A8144" s="3">
        <v>110436</v>
      </c>
      <c r="B8144" t="s">
        <v>16083</v>
      </c>
      <c r="C8144" s="3">
        <v>1</v>
      </c>
      <c r="D8144" t="s">
        <v>20593</v>
      </c>
      <c r="E8144" t="s">
        <v>2798</v>
      </c>
      <c r="F8144" t="s">
        <v>16084</v>
      </c>
      <c r="G8144" t="s">
        <v>16085</v>
      </c>
      <c r="H8144" t="s">
        <v>16086</v>
      </c>
      <c r="I8144" s="3">
        <v>72.511581500000005</v>
      </c>
      <c r="J8144" s="3">
        <v>23.027929</v>
      </c>
      <c r="K8144" t="s">
        <v>16087</v>
      </c>
      <c r="L8144" t="s">
        <v>208</v>
      </c>
      <c r="M8144" t="s">
        <v>27</v>
      </c>
      <c r="N8144" t="s">
        <v>27</v>
      </c>
      <c r="O8144" t="s">
        <v>27</v>
      </c>
      <c r="P8144" t="s">
        <v>27</v>
      </c>
      <c r="Q8144" s="3">
        <v>3</v>
      </c>
      <c r="R8144" s="3">
        <v>375</v>
      </c>
      <c r="S8144" s="3">
        <v>1400</v>
      </c>
      <c r="T8144" s="3">
        <v>3.6</v>
      </c>
      <c r="U8144" s="4">
        <v>42938</v>
      </c>
      <c r="V8144" s="1" t="str">
        <f t="shared" si="254"/>
        <v>1001 and above</v>
      </c>
      <c r="W81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44" s="1" t="str">
        <f t="shared" si="255"/>
        <v>3.1-4</v>
      </c>
    </row>
    <row r="8145" spans="1:24" x14ac:dyDescent="0.3">
      <c r="A8145" s="3">
        <v>2400148</v>
      </c>
      <c r="B8145" t="s">
        <v>16091</v>
      </c>
      <c r="C8145" s="3">
        <v>1</v>
      </c>
      <c r="D8145" t="s">
        <v>20593</v>
      </c>
      <c r="E8145" t="s">
        <v>203</v>
      </c>
      <c r="F8145" t="s">
        <v>16092</v>
      </c>
      <c r="G8145" t="s">
        <v>205</v>
      </c>
      <c r="H8145" t="s">
        <v>206</v>
      </c>
      <c r="I8145" s="3">
        <v>81.833166669999997</v>
      </c>
      <c r="J8145" s="3">
        <v>25.453436109999998</v>
      </c>
      <c r="K8145" t="s">
        <v>3018</v>
      </c>
      <c r="L8145" t="s">
        <v>208</v>
      </c>
      <c r="M8145" t="s">
        <v>27</v>
      </c>
      <c r="N8145" t="s">
        <v>27</v>
      </c>
      <c r="O8145" t="s">
        <v>27</v>
      </c>
      <c r="P8145" t="s">
        <v>27</v>
      </c>
      <c r="Q8145" s="3">
        <v>2</v>
      </c>
      <c r="R8145" s="3">
        <v>76</v>
      </c>
      <c r="S8145" s="3">
        <v>350</v>
      </c>
      <c r="T8145" s="3">
        <v>3.3</v>
      </c>
      <c r="U8145" s="4">
        <v>40363</v>
      </c>
      <c r="V8145" s="1" t="str">
        <f t="shared" si="254"/>
        <v>301-600</v>
      </c>
      <c r="W81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45" s="1" t="str">
        <f t="shared" si="255"/>
        <v>3.1-4</v>
      </c>
    </row>
    <row r="8146" spans="1:24" x14ac:dyDescent="0.3">
      <c r="A8146" s="3">
        <v>2200044</v>
      </c>
      <c r="B8146" t="s">
        <v>16097</v>
      </c>
      <c r="C8146" s="3">
        <v>1</v>
      </c>
      <c r="D8146" t="s">
        <v>20593</v>
      </c>
      <c r="E8146" t="s">
        <v>213</v>
      </c>
      <c r="F8146" t="s">
        <v>14460</v>
      </c>
      <c r="G8146" t="s">
        <v>220</v>
      </c>
      <c r="H8146" t="s">
        <v>221</v>
      </c>
      <c r="I8146" s="3">
        <v>74.878333330000004</v>
      </c>
      <c r="J8146" s="3">
        <v>31.626152780000002</v>
      </c>
      <c r="K8146" t="s">
        <v>645</v>
      </c>
      <c r="L8146" t="s">
        <v>208</v>
      </c>
      <c r="M8146" t="s">
        <v>27</v>
      </c>
      <c r="N8146" t="s">
        <v>27</v>
      </c>
      <c r="O8146" t="s">
        <v>27</v>
      </c>
      <c r="P8146" t="s">
        <v>27</v>
      </c>
      <c r="Q8146" s="3">
        <v>2</v>
      </c>
      <c r="R8146" s="3">
        <v>461</v>
      </c>
      <c r="S8146" s="3">
        <v>500</v>
      </c>
      <c r="T8146" s="3">
        <v>3.5</v>
      </c>
      <c r="U8146" s="4">
        <v>41831</v>
      </c>
      <c r="V8146" s="1" t="str">
        <f t="shared" si="254"/>
        <v>301-600</v>
      </c>
      <c r="W81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46" s="1" t="str">
        <f t="shared" si="255"/>
        <v>3.1-4</v>
      </c>
    </row>
    <row r="8147" spans="1:24" x14ac:dyDescent="0.3">
      <c r="A8147" s="3">
        <v>2200034</v>
      </c>
      <c r="B8147" t="s">
        <v>16098</v>
      </c>
      <c r="C8147" s="3">
        <v>1</v>
      </c>
      <c r="D8147" t="s">
        <v>20593</v>
      </c>
      <c r="E8147" t="s">
        <v>213</v>
      </c>
      <c r="F8147" t="s">
        <v>16099</v>
      </c>
      <c r="G8147" t="s">
        <v>12960</v>
      </c>
      <c r="H8147" t="s">
        <v>12961</v>
      </c>
      <c r="I8147" s="3">
        <v>74.877002000000005</v>
      </c>
      <c r="J8147" s="3">
        <v>31.644818000000001</v>
      </c>
      <c r="K8147" t="s">
        <v>217</v>
      </c>
      <c r="L8147" t="s">
        <v>208</v>
      </c>
      <c r="M8147" t="s">
        <v>27</v>
      </c>
      <c r="N8147" t="s">
        <v>27</v>
      </c>
      <c r="O8147" t="s">
        <v>27</v>
      </c>
      <c r="P8147" t="s">
        <v>27</v>
      </c>
      <c r="Q8147" s="3">
        <v>3</v>
      </c>
      <c r="R8147" s="3">
        <v>96</v>
      </c>
      <c r="S8147" s="3">
        <v>1000</v>
      </c>
      <c r="T8147" s="3">
        <v>3.5</v>
      </c>
      <c r="U8147" s="4">
        <v>41835</v>
      </c>
      <c r="V8147" s="1" t="str">
        <f t="shared" si="254"/>
        <v>601-1000</v>
      </c>
      <c r="W81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47" s="1" t="str">
        <f t="shared" si="255"/>
        <v>3.1-4</v>
      </c>
    </row>
    <row r="8148" spans="1:24" x14ac:dyDescent="0.3">
      <c r="A8148" s="3">
        <v>2500069</v>
      </c>
      <c r="B8148" t="s">
        <v>16100</v>
      </c>
      <c r="C8148" s="3">
        <v>1</v>
      </c>
      <c r="D8148" t="s">
        <v>20593</v>
      </c>
      <c r="E8148" t="s">
        <v>223</v>
      </c>
      <c r="F8148" t="s">
        <v>16101</v>
      </c>
      <c r="G8148" t="s">
        <v>2814</v>
      </c>
      <c r="H8148" t="s">
        <v>2815</v>
      </c>
      <c r="I8148" s="3">
        <v>75.367126799999994</v>
      </c>
      <c r="J8148" s="3">
        <v>19.8755223</v>
      </c>
      <c r="K8148" t="s">
        <v>434</v>
      </c>
      <c r="L8148" t="s">
        <v>208</v>
      </c>
      <c r="M8148" t="s">
        <v>27</v>
      </c>
      <c r="N8148" t="s">
        <v>27</v>
      </c>
      <c r="O8148" t="s">
        <v>27</v>
      </c>
      <c r="P8148" t="s">
        <v>27</v>
      </c>
      <c r="Q8148" s="3">
        <v>2</v>
      </c>
      <c r="R8148" s="3">
        <v>46</v>
      </c>
      <c r="S8148" s="3">
        <v>350</v>
      </c>
      <c r="T8148" s="3">
        <v>3.4</v>
      </c>
      <c r="U8148" s="4">
        <v>40736</v>
      </c>
      <c r="V8148" s="1" t="str">
        <f t="shared" si="254"/>
        <v>301-600</v>
      </c>
      <c r="W81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48" s="1" t="str">
        <f t="shared" si="255"/>
        <v>3.1-4</v>
      </c>
    </row>
    <row r="8149" spans="1:24" x14ac:dyDescent="0.3">
      <c r="A8149" s="3">
        <v>18385443</v>
      </c>
      <c r="B8149" t="s">
        <v>16107</v>
      </c>
      <c r="C8149" s="3">
        <v>1</v>
      </c>
      <c r="D8149" t="s">
        <v>20593</v>
      </c>
      <c r="E8149" t="s">
        <v>2821</v>
      </c>
      <c r="F8149" t="s">
        <v>16108</v>
      </c>
      <c r="G8149" t="s">
        <v>16109</v>
      </c>
      <c r="H8149" t="s">
        <v>16110</v>
      </c>
      <c r="I8149" s="3">
        <v>77.614130419999995</v>
      </c>
      <c r="J8149" s="3">
        <v>12.935661809999999</v>
      </c>
      <c r="K8149" t="s">
        <v>1379</v>
      </c>
      <c r="L8149" t="s">
        <v>208</v>
      </c>
      <c r="M8149" t="s">
        <v>27</v>
      </c>
      <c r="N8149" t="s">
        <v>27</v>
      </c>
      <c r="O8149" t="s">
        <v>27</v>
      </c>
      <c r="P8149" t="s">
        <v>27</v>
      </c>
      <c r="Q8149" s="3">
        <v>3</v>
      </c>
      <c r="R8149" s="3">
        <v>1288</v>
      </c>
      <c r="S8149" s="3">
        <v>1500</v>
      </c>
      <c r="T8149" s="3">
        <v>4.5</v>
      </c>
      <c r="U8149" s="4">
        <v>41468</v>
      </c>
      <c r="V8149" s="1" t="str">
        <f t="shared" si="254"/>
        <v>1001 and above</v>
      </c>
      <c r="W81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49" s="1" t="str">
        <f t="shared" si="255"/>
        <v>4.1-5</v>
      </c>
    </row>
    <row r="8150" spans="1:24" x14ac:dyDescent="0.3">
      <c r="A8150" s="3">
        <v>2600311</v>
      </c>
      <c r="B8150" t="s">
        <v>16111</v>
      </c>
      <c r="C8150" s="3">
        <v>1</v>
      </c>
      <c r="D8150" t="s">
        <v>20593</v>
      </c>
      <c r="E8150" t="s">
        <v>2835</v>
      </c>
      <c r="F8150" t="s">
        <v>16112</v>
      </c>
      <c r="G8150" t="s">
        <v>8184</v>
      </c>
      <c r="H8150" t="s">
        <v>8185</v>
      </c>
      <c r="I8150" s="3">
        <v>77.417227440000005</v>
      </c>
      <c r="J8150" s="3">
        <v>23.184991520000001</v>
      </c>
      <c r="K8150" t="s">
        <v>396</v>
      </c>
      <c r="L8150" t="s">
        <v>208</v>
      </c>
      <c r="M8150" t="s">
        <v>27</v>
      </c>
      <c r="N8150" t="s">
        <v>27</v>
      </c>
      <c r="O8150" t="s">
        <v>27</v>
      </c>
      <c r="P8150" t="s">
        <v>27</v>
      </c>
      <c r="Q8150" s="3">
        <v>2</v>
      </c>
      <c r="R8150" s="3">
        <v>126</v>
      </c>
      <c r="S8150" s="3">
        <v>700</v>
      </c>
      <c r="T8150" s="3">
        <v>3.9</v>
      </c>
      <c r="U8150" s="4">
        <v>42197</v>
      </c>
      <c r="V8150" s="1" t="str">
        <f t="shared" si="254"/>
        <v>601-1000</v>
      </c>
      <c r="W81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50" s="1" t="str">
        <f t="shared" si="255"/>
        <v>3.1-4</v>
      </c>
    </row>
    <row r="8151" spans="1:24" x14ac:dyDescent="0.3">
      <c r="A8151" s="3">
        <v>18362677</v>
      </c>
      <c r="B8151" t="s">
        <v>16113</v>
      </c>
      <c r="C8151" s="3">
        <v>1</v>
      </c>
      <c r="D8151" t="s">
        <v>20593</v>
      </c>
      <c r="E8151" t="s">
        <v>234</v>
      </c>
      <c r="F8151" t="s">
        <v>16114</v>
      </c>
      <c r="G8151" t="s">
        <v>16115</v>
      </c>
      <c r="H8151" t="s">
        <v>16116</v>
      </c>
      <c r="I8151" s="3">
        <v>85.833948109999994</v>
      </c>
      <c r="J8151" s="3">
        <v>20.311496330000001</v>
      </c>
      <c r="K8151" t="s">
        <v>16117</v>
      </c>
      <c r="L8151" t="s">
        <v>208</v>
      </c>
      <c r="M8151" t="s">
        <v>27</v>
      </c>
      <c r="N8151" t="s">
        <v>27</v>
      </c>
      <c r="O8151" t="s">
        <v>27</v>
      </c>
      <c r="P8151" t="s">
        <v>27</v>
      </c>
      <c r="Q8151" s="3">
        <v>2</v>
      </c>
      <c r="R8151" s="3">
        <v>118</v>
      </c>
      <c r="S8151" s="3">
        <v>850</v>
      </c>
      <c r="T8151" s="3">
        <v>3.7</v>
      </c>
      <c r="U8151" s="4">
        <v>40727</v>
      </c>
      <c r="V8151" s="1" t="str">
        <f t="shared" si="254"/>
        <v>601-1000</v>
      </c>
      <c r="W81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51" s="1" t="str">
        <f t="shared" si="255"/>
        <v>3.1-4</v>
      </c>
    </row>
    <row r="8152" spans="1:24" x14ac:dyDescent="0.3">
      <c r="A8152" s="3">
        <v>2900562</v>
      </c>
      <c r="B8152" t="s">
        <v>16118</v>
      </c>
      <c r="C8152" s="3">
        <v>1</v>
      </c>
      <c r="D8152" t="s">
        <v>20593</v>
      </c>
      <c r="E8152" t="s">
        <v>234</v>
      </c>
      <c r="F8152" t="s">
        <v>16119</v>
      </c>
      <c r="G8152" t="s">
        <v>246</v>
      </c>
      <c r="H8152" t="s">
        <v>247</v>
      </c>
      <c r="I8152" s="3">
        <v>85.825993269999998</v>
      </c>
      <c r="J8152" s="3">
        <v>20.353432890000001</v>
      </c>
      <c r="K8152" t="s">
        <v>16120</v>
      </c>
      <c r="L8152" t="s">
        <v>208</v>
      </c>
      <c r="M8152" t="s">
        <v>27</v>
      </c>
      <c r="N8152" t="s">
        <v>27</v>
      </c>
      <c r="O8152" t="s">
        <v>27</v>
      </c>
      <c r="P8152" t="s">
        <v>27</v>
      </c>
      <c r="Q8152" s="3">
        <v>1</v>
      </c>
      <c r="R8152" s="3">
        <v>253</v>
      </c>
      <c r="S8152" s="3">
        <v>450</v>
      </c>
      <c r="T8152" s="3">
        <v>3.8</v>
      </c>
      <c r="U8152" s="4">
        <v>41458</v>
      </c>
      <c r="V8152" s="1" t="str">
        <f t="shared" si="254"/>
        <v>301-600</v>
      </c>
      <c r="W81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52" s="1" t="str">
        <f t="shared" si="255"/>
        <v>3.1-4</v>
      </c>
    </row>
    <row r="8153" spans="1:24" x14ac:dyDescent="0.3">
      <c r="A8153" s="3">
        <v>2900012</v>
      </c>
      <c r="B8153" t="s">
        <v>4904</v>
      </c>
      <c r="C8153" s="3">
        <v>1</v>
      </c>
      <c r="D8153" t="s">
        <v>20593</v>
      </c>
      <c r="E8153" t="s">
        <v>234</v>
      </c>
      <c r="F8153" t="s">
        <v>16121</v>
      </c>
      <c r="G8153" t="s">
        <v>16122</v>
      </c>
      <c r="H8153" t="s">
        <v>16123</v>
      </c>
      <c r="I8153" s="3">
        <v>85.818494000000001</v>
      </c>
      <c r="J8153" s="3">
        <v>20.292363000000002</v>
      </c>
      <c r="K8153" t="s">
        <v>238</v>
      </c>
      <c r="L8153" t="s">
        <v>208</v>
      </c>
      <c r="M8153" t="s">
        <v>27</v>
      </c>
      <c r="N8153" t="s">
        <v>27</v>
      </c>
      <c r="O8153" t="s">
        <v>27</v>
      </c>
      <c r="P8153" t="s">
        <v>27</v>
      </c>
      <c r="Q8153" s="3">
        <v>3</v>
      </c>
      <c r="R8153" s="3">
        <v>345</v>
      </c>
      <c r="S8153" s="3">
        <v>1500</v>
      </c>
      <c r="T8153" s="3">
        <v>4.3</v>
      </c>
      <c r="U8153" s="4">
        <v>41480</v>
      </c>
      <c r="V8153" s="1" t="str">
        <f t="shared" si="254"/>
        <v>1001 and above</v>
      </c>
      <c r="W81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53" s="1" t="str">
        <f t="shared" si="255"/>
        <v>4.1-5</v>
      </c>
    </row>
    <row r="8154" spans="1:24" x14ac:dyDescent="0.3">
      <c r="A8154" s="3">
        <v>122830</v>
      </c>
      <c r="B8154" t="s">
        <v>16124</v>
      </c>
      <c r="C8154" s="3">
        <v>1</v>
      </c>
      <c r="D8154" t="s">
        <v>20593</v>
      </c>
      <c r="E8154" t="s">
        <v>250</v>
      </c>
      <c r="F8154" t="s">
        <v>16125</v>
      </c>
      <c r="G8154" t="s">
        <v>257</v>
      </c>
      <c r="H8154" t="s">
        <v>258</v>
      </c>
      <c r="I8154" s="3">
        <v>76.797214800000006</v>
      </c>
      <c r="J8154" s="3">
        <v>30.740889599999999</v>
      </c>
      <c r="K8154" t="s">
        <v>16126</v>
      </c>
      <c r="L8154" t="s">
        <v>208</v>
      </c>
      <c r="M8154" t="s">
        <v>27</v>
      </c>
      <c r="N8154" t="s">
        <v>27</v>
      </c>
      <c r="O8154" t="s">
        <v>27</v>
      </c>
      <c r="P8154" t="s">
        <v>27</v>
      </c>
      <c r="Q8154" s="3">
        <v>2</v>
      </c>
      <c r="R8154" s="3">
        <v>356</v>
      </c>
      <c r="S8154" s="3">
        <v>600</v>
      </c>
      <c r="T8154" s="3">
        <v>4</v>
      </c>
      <c r="U8154" s="4">
        <v>43287</v>
      </c>
      <c r="V8154" s="1" t="str">
        <f t="shared" si="254"/>
        <v>301-600</v>
      </c>
      <c r="W81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54" s="1" t="str">
        <f t="shared" si="255"/>
        <v>3.1-4</v>
      </c>
    </row>
    <row r="8155" spans="1:24" x14ac:dyDescent="0.3">
      <c r="A8155" s="3">
        <v>3000996</v>
      </c>
      <c r="B8155" t="s">
        <v>16127</v>
      </c>
      <c r="C8155" s="3">
        <v>1</v>
      </c>
      <c r="D8155" t="s">
        <v>20593</v>
      </c>
      <c r="E8155" t="s">
        <v>2859</v>
      </c>
      <c r="F8155" t="s">
        <v>16128</v>
      </c>
      <c r="G8155" t="s">
        <v>9744</v>
      </c>
      <c r="H8155" t="s">
        <v>9745</v>
      </c>
      <c r="I8155" s="3">
        <v>76.940432000000001</v>
      </c>
      <c r="J8155" s="3">
        <v>11.020910000000001</v>
      </c>
      <c r="K8155" t="s">
        <v>1910</v>
      </c>
      <c r="L8155" t="s">
        <v>208</v>
      </c>
      <c r="M8155" t="s">
        <v>27</v>
      </c>
      <c r="N8155" t="s">
        <v>27</v>
      </c>
      <c r="O8155" t="s">
        <v>27</v>
      </c>
      <c r="P8155" t="s">
        <v>27</v>
      </c>
      <c r="Q8155" s="3">
        <v>2</v>
      </c>
      <c r="R8155" s="3">
        <v>221</v>
      </c>
      <c r="S8155" s="3">
        <v>700</v>
      </c>
      <c r="T8155" s="3">
        <v>4.2</v>
      </c>
      <c r="U8155" s="4">
        <v>40376</v>
      </c>
      <c r="V8155" s="1" t="str">
        <f t="shared" si="254"/>
        <v>601-1000</v>
      </c>
      <c r="W81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55" s="1" t="str">
        <f t="shared" si="255"/>
        <v>4.1-5</v>
      </c>
    </row>
    <row r="8156" spans="1:24" x14ac:dyDescent="0.3">
      <c r="A8156" s="3">
        <v>3500059</v>
      </c>
      <c r="B8156" t="s">
        <v>16131</v>
      </c>
      <c r="C8156" s="3">
        <v>1</v>
      </c>
      <c r="D8156" t="s">
        <v>20593</v>
      </c>
      <c r="E8156" t="s">
        <v>266</v>
      </c>
      <c r="F8156" t="s">
        <v>16132</v>
      </c>
      <c r="G8156" t="s">
        <v>16133</v>
      </c>
      <c r="H8156" t="s">
        <v>16134</v>
      </c>
      <c r="I8156" s="3">
        <v>78.054221999999996</v>
      </c>
      <c r="J8156" s="3">
        <v>30.332735</v>
      </c>
      <c r="K8156" t="s">
        <v>396</v>
      </c>
      <c r="L8156" t="s">
        <v>208</v>
      </c>
      <c r="M8156" t="s">
        <v>27</v>
      </c>
      <c r="N8156" t="s">
        <v>27</v>
      </c>
      <c r="O8156" t="s">
        <v>27</v>
      </c>
      <c r="P8156" t="s">
        <v>27</v>
      </c>
      <c r="Q8156" s="3">
        <v>3</v>
      </c>
      <c r="R8156" s="3">
        <v>230</v>
      </c>
      <c r="S8156" s="3">
        <v>550</v>
      </c>
      <c r="T8156" s="3">
        <v>3.8</v>
      </c>
      <c r="U8156" s="4">
        <v>42212</v>
      </c>
      <c r="V8156" s="1" t="str">
        <f t="shared" si="254"/>
        <v>301-600</v>
      </c>
      <c r="W81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56" s="1" t="str">
        <f t="shared" si="255"/>
        <v>3.1-4</v>
      </c>
    </row>
    <row r="8157" spans="1:24" x14ac:dyDescent="0.3">
      <c r="A8157" s="3">
        <v>3500081</v>
      </c>
      <c r="B8157" t="s">
        <v>16135</v>
      </c>
      <c r="C8157" s="3">
        <v>1</v>
      </c>
      <c r="D8157" t="s">
        <v>20593</v>
      </c>
      <c r="E8157" t="s">
        <v>266</v>
      </c>
      <c r="F8157" t="s">
        <v>16136</v>
      </c>
      <c r="G8157" t="s">
        <v>16133</v>
      </c>
      <c r="H8157" t="s">
        <v>16134</v>
      </c>
      <c r="I8157" s="3">
        <v>78.049116999999995</v>
      </c>
      <c r="J8157" s="3">
        <v>30.328174000000001</v>
      </c>
      <c r="K8157" t="s">
        <v>290</v>
      </c>
      <c r="L8157" t="s">
        <v>208</v>
      </c>
      <c r="M8157" t="s">
        <v>27</v>
      </c>
      <c r="N8157" t="s">
        <v>27</v>
      </c>
      <c r="O8157" t="s">
        <v>27</v>
      </c>
      <c r="P8157" t="s">
        <v>27</v>
      </c>
      <c r="Q8157" s="3">
        <v>3</v>
      </c>
      <c r="R8157" s="3">
        <v>94</v>
      </c>
      <c r="S8157" s="3">
        <v>500</v>
      </c>
      <c r="T8157" s="3">
        <v>4</v>
      </c>
      <c r="U8157" s="4">
        <v>41843</v>
      </c>
      <c r="V8157" s="1" t="str">
        <f t="shared" si="254"/>
        <v>301-600</v>
      </c>
      <c r="W81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57" s="1" t="str">
        <f t="shared" si="255"/>
        <v>3.1-4</v>
      </c>
    </row>
    <row r="8158" spans="1:24" x14ac:dyDescent="0.3">
      <c r="A8158" s="3">
        <v>307309</v>
      </c>
      <c r="B8158" t="s">
        <v>8276</v>
      </c>
      <c r="C8158" s="3">
        <v>1</v>
      </c>
      <c r="D8158" t="s">
        <v>20593</v>
      </c>
      <c r="E8158" t="s">
        <v>389</v>
      </c>
      <c r="F8158" t="s">
        <v>8277</v>
      </c>
      <c r="G8158" t="s">
        <v>404</v>
      </c>
      <c r="H8158" t="s">
        <v>405</v>
      </c>
      <c r="I8158" s="3">
        <v>77.088373200000007</v>
      </c>
      <c r="J8158" s="3">
        <v>28.4953121</v>
      </c>
      <c r="K8158" t="s">
        <v>1015</v>
      </c>
      <c r="L8158" t="s">
        <v>208</v>
      </c>
      <c r="M8158" t="s">
        <v>26</v>
      </c>
      <c r="N8158" t="s">
        <v>26</v>
      </c>
      <c r="O8158" t="s">
        <v>27</v>
      </c>
      <c r="P8158" t="s">
        <v>27</v>
      </c>
      <c r="Q8158" s="3">
        <v>4</v>
      </c>
      <c r="R8158" s="3">
        <v>1065</v>
      </c>
      <c r="S8158" s="3">
        <v>2000</v>
      </c>
      <c r="T8158" s="3">
        <v>3.8</v>
      </c>
      <c r="U8158" s="4">
        <v>42426</v>
      </c>
      <c r="V8158" s="1" t="str">
        <f t="shared" si="254"/>
        <v>1001 and above</v>
      </c>
      <c r="W81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58" s="1" t="str">
        <f t="shared" si="255"/>
        <v>3.1-4</v>
      </c>
    </row>
    <row r="8159" spans="1:24" x14ac:dyDescent="0.3">
      <c r="A8159" s="3">
        <v>130021</v>
      </c>
      <c r="B8159" t="s">
        <v>16176</v>
      </c>
      <c r="C8159" s="3">
        <v>1</v>
      </c>
      <c r="D8159" t="s">
        <v>20593</v>
      </c>
      <c r="E8159" t="s">
        <v>383</v>
      </c>
      <c r="F8159" t="s">
        <v>16177</v>
      </c>
      <c r="G8159" t="s">
        <v>16178</v>
      </c>
      <c r="H8159" t="s">
        <v>16179</v>
      </c>
      <c r="I8159" s="3">
        <v>73.760430560000003</v>
      </c>
      <c r="J8159" s="3">
        <v>15.54659444</v>
      </c>
      <c r="K8159" t="s">
        <v>16180</v>
      </c>
      <c r="L8159" t="s">
        <v>208</v>
      </c>
      <c r="M8159" t="s">
        <v>27</v>
      </c>
      <c r="N8159" t="s">
        <v>27</v>
      </c>
      <c r="O8159" t="s">
        <v>27</v>
      </c>
      <c r="P8159" t="s">
        <v>27</v>
      </c>
      <c r="Q8159" s="3">
        <v>3</v>
      </c>
      <c r="R8159" s="3">
        <v>1221</v>
      </c>
      <c r="S8159" s="3">
        <v>800</v>
      </c>
      <c r="T8159" s="3">
        <v>3.7</v>
      </c>
      <c r="U8159" s="4">
        <v>42562</v>
      </c>
      <c r="V8159" s="1" t="str">
        <f t="shared" si="254"/>
        <v>601-1000</v>
      </c>
      <c r="W81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59" s="1" t="str">
        <f t="shared" si="255"/>
        <v>3.1-4</v>
      </c>
    </row>
    <row r="8160" spans="1:24" x14ac:dyDescent="0.3">
      <c r="A8160" s="3">
        <v>4719</v>
      </c>
      <c r="B8160" t="s">
        <v>8293</v>
      </c>
      <c r="C8160" s="3">
        <v>1</v>
      </c>
      <c r="D8160" t="s">
        <v>20593</v>
      </c>
      <c r="E8160" t="s">
        <v>389</v>
      </c>
      <c r="F8160" t="s">
        <v>8294</v>
      </c>
      <c r="G8160" t="s">
        <v>8295</v>
      </c>
      <c r="H8160" t="s">
        <v>8294</v>
      </c>
      <c r="I8160" s="3">
        <v>77.041199500000005</v>
      </c>
      <c r="J8160" s="3">
        <v>28.4164952</v>
      </c>
      <c r="K8160" t="s">
        <v>211</v>
      </c>
      <c r="L8160" t="s">
        <v>208</v>
      </c>
      <c r="M8160" t="s">
        <v>26</v>
      </c>
      <c r="N8160" t="s">
        <v>27</v>
      </c>
      <c r="O8160" t="s">
        <v>27</v>
      </c>
      <c r="P8160" t="s">
        <v>27</v>
      </c>
      <c r="Q8160" s="3">
        <v>4</v>
      </c>
      <c r="R8160" s="3">
        <v>111</v>
      </c>
      <c r="S8160" s="3">
        <v>2000</v>
      </c>
      <c r="T8160" s="3">
        <v>4</v>
      </c>
      <c r="U8160" s="4">
        <v>40219</v>
      </c>
      <c r="V8160" s="1" t="str">
        <f t="shared" si="254"/>
        <v>1001 and above</v>
      </c>
      <c r="W81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60" s="1" t="str">
        <f t="shared" si="255"/>
        <v>3.1-4</v>
      </c>
    </row>
    <row r="8161" spans="1:24" x14ac:dyDescent="0.3">
      <c r="A8161" s="3">
        <v>6700</v>
      </c>
      <c r="B8161" t="s">
        <v>8303</v>
      </c>
      <c r="C8161" s="3">
        <v>1</v>
      </c>
      <c r="D8161" t="s">
        <v>20593</v>
      </c>
      <c r="E8161" t="s">
        <v>389</v>
      </c>
      <c r="F8161" t="s">
        <v>8304</v>
      </c>
      <c r="G8161" t="s">
        <v>8305</v>
      </c>
      <c r="H8161" t="s">
        <v>8306</v>
      </c>
      <c r="I8161" s="3">
        <v>77.064866800000004</v>
      </c>
      <c r="J8161" s="3">
        <v>28.467629500000001</v>
      </c>
      <c r="K8161" t="s">
        <v>3205</v>
      </c>
      <c r="L8161" t="s">
        <v>208</v>
      </c>
      <c r="M8161" t="s">
        <v>26</v>
      </c>
      <c r="N8161" t="s">
        <v>27</v>
      </c>
      <c r="O8161" t="s">
        <v>27</v>
      </c>
      <c r="P8161" t="s">
        <v>27</v>
      </c>
      <c r="Q8161" s="3">
        <v>4</v>
      </c>
      <c r="R8161" s="3">
        <v>137</v>
      </c>
      <c r="S8161" s="3">
        <v>2000</v>
      </c>
      <c r="T8161" s="3">
        <v>3.2</v>
      </c>
      <c r="U8161" s="4">
        <v>41691</v>
      </c>
      <c r="V8161" s="1" t="str">
        <f t="shared" si="254"/>
        <v>1001 and above</v>
      </c>
      <c r="W81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61" s="1" t="str">
        <f t="shared" si="255"/>
        <v>3.1-4</v>
      </c>
    </row>
    <row r="8162" spans="1:24" x14ac:dyDescent="0.3">
      <c r="A8162" s="3">
        <v>7231</v>
      </c>
      <c r="B8162" t="s">
        <v>6809</v>
      </c>
      <c r="C8162" s="3">
        <v>1</v>
      </c>
      <c r="D8162" t="s">
        <v>20593</v>
      </c>
      <c r="E8162" t="s">
        <v>389</v>
      </c>
      <c r="F8162" t="s">
        <v>661</v>
      </c>
      <c r="G8162" t="s">
        <v>662</v>
      </c>
      <c r="H8162" t="s">
        <v>663</v>
      </c>
      <c r="I8162" s="3">
        <v>77.092297200000004</v>
      </c>
      <c r="J8162" s="3">
        <v>28.479982499999998</v>
      </c>
      <c r="K8162" t="s">
        <v>6810</v>
      </c>
      <c r="L8162" t="s">
        <v>208</v>
      </c>
      <c r="M8162" t="s">
        <v>26</v>
      </c>
      <c r="N8162" t="s">
        <v>27</v>
      </c>
      <c r="O8162" t="s">
        <v>27</v>
      </c>
      <c r="P8162" t="s">
        <v>27</v>
      </c>
      <c r="Q8162" s="3">
        <v>4</v>
      </c>
      <c r="R8162" s="3">
        <v>52</v>
      </c>
      <c r="S8162" s="3">
        <v>2000</v>
      </c>
      <c r="T8162" s="3">
        <v>3.2</v>
      </c>
      <c r="U8162" s="4">
        <v>40186</v>
      </c>
      <c r="V8162" s="1" t="str">
        <f t="shared" si="254"/>
        <v>1001 and above</v>
      </c>
      <c r="W81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62" s="1" t="str">
        <f t="shared" si="255"/>
        <v>3.1-4</v>
      </c>
    </row>
    <row r="8163" spans="1:24" x14ac:dyDescent="0.3">
      <c r="A8163" s="3">
        <v>2100849</v>
      </c>
      <c r="B8163" t="s">
        <v>16372</v>
      </c>
      <c r="C8163" s="3">
        <v>1</v>
      </c>
      <c r="D8163" t="s">
        <v>20593</v>
      </c>
      <c r="E8163" t="s">
        <v>3124</v>
      </c>
      <c r="F8163" t="s">
        <v>20584</v>
      </c>
      <c r="G8163" t="s">
        <v>3130</v>
      </c>
      <c r="H8163" t="s">
        <v>3131</v>
      </c>
      <c r="I8163" s="3">
        <v>91.753862789999999</v>
      </c>
      <c r="J8163" s="3">
        <v>26.19376437</v>
      </c>
      <c r="K8163" t="s">
        <v>16373</v>
      </c>
      <c r="L8163" t="s">
        <v>208</v>
      </c>
      <c r="M8163" t="s">
        <v>27</v>
      </c>
      <c r="N8163" t="s">
        <v>27</v>
      </c>
      <c r="O8163" t="s">
        <v>27</v>
      </c>
      <c r="P8163" t="s">
        <v>27</v>
      </c>
      <c r="Q8163" s="3">
        <v>2</v>
      </c>
      <c r="R8163" s="3">
        <v>99</v>
      </c>
      <c r="S8163" s="3">
        <v>500</v>
      </c>
      <c r="T8163" s="3">
        <v>4.2</v>
      </c>
      <c r="U8163" s="4">
        <v>40748</v>
      </c>
      <c r="V8163" s="1" t="str">
        <f t="shared" si="254"/>
        <v>301-600</v>
      </c>
      <c r="W81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63" s="1" t="str">
        <f t="shared" si="255"/>
        <v>4.1-5</v>
      </c>
    </row>
    <row r="8164" spans="1:24" x14ac:dyDescent="0.3">
      <c r="A8164" s="3">
        <v>1401548</v>
      </c>
      <c r="B8164" t="s">
        <v>16380</v>
      </c>
      <c r="C8164" s="3">
        <v>1</v>
      </c>
      <c r="D8164" t="s">
        <v>20593</v>
      </c>
      <c r="E8164" t="s">
        <v>711</v>
      </c>
      <c r="F8164" t="s">
        <v>16381</v>
      </c>
      <c r="G8164" t="s">
        <v>6858</v>
      </c>
      <c r="H8164" t="s">
        <v>6859</v>
      </c>
      <c r="I8164" s="3">
        <v>75.886959200000007</v>
      </c>
      <c r="J8164" s="3">
        <v>22.722633999999999</v>
      </c>
      <c r="K8164" t="s">
        <v>396</v>
      </c>
      <c r="L8164" t="s">
        <v>208</v>
      </c>
      <c r="M8164" t="s">
        <v>27</v>
      </c>
      <c r="N8164" t="s">
        <v>27</v>
      </c>
      <c r="O8164" t="s">
        <v>27</v>
      </c>
      <c r="P8164" t="s">
        <v>27</v>
      </c>
      <c r="Q8164" s="3">
        <v>3</v>
      </c>
      <c r="R8164" s="3">
        <v>404</v>
      </c>
      <c r="S8164" s="3">
        <v>1200</v>
      </c>
      <c r="T8164" s="3">
        <v>4</v>
      </c>
      <c r="U8164" s="4">
        <v>41831</v>
      </c>
      <c r="V8164" s="1" t="str">
        <f t="shared" si="254"/>
        <v>1001 and above</v>
      </c>
      <c r="W81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64" s="1" t="str">
        <f t="shared" si="255"/>
        <v>3.1-4</v>
      </c>
    </row>
    <row r="8165" spans="1:24" x14ac:dyDescent="0.3">
      <c r="A8165" s="3">
        <v>103065</v>
      </c>
      <c r="B8165" t="s">
        <v>16385</v>
      </c>
      <c r="C8165" s="3">
        <v>1</v>
      </c>
      <c r="D8165" t="s">
        <v>20593</v>
      </c>
      <c r="E8165" t="s">
        <v>726</v>
      </c>
      <c r="F8165" t="s">
        <v>16386</v>
      </c>
      <c r="G8165" t="s">
        <v>4972</v>
      </c>
      <c r="H8165" t="s">
        <v>4973</v>
      </c>
      <c r="I8165" s="3">
        <v>75.797281999999996</v>
      </c>
      <c r="J8165" s="3">
        <v>26.9119271</v>
      </c>
      <c r="K8165" t="s">
        <v>16387</v>
      </c>
      <c r="L8165" t="s">
        <v>208</v>
      </c>
      <c r="M8165" t="s">
        <v>27</v>
      </c>
      <c r="N8165" t="s">
        <v>27</v>
      </c>
      <c r="O8165" t="s">
        <v>27</v>
      </c>
      <c r="P8165" t="s">
        <v>27</v>
      </c>
      <c r="Q8165" s="3">
        <v>3</v>
      </c>
      <c r="R8165" s="3">
        <v>212</v>
      </c>
      <c r="S8165" s="3">
        <v>1000</v>
      </c>
      <c r="T8165" s="3">
        <v>4</v>
      </c>
      <c r="U8165" s="4">
        <v>42573</v>
      </c>
      <c r="V8165" s="1" t="str">
        <f t="shared" si="254"/>
        <v>601-1000</v>
      </c>
      <c r="W81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65" s="1" t="str">
        <f t="shared" si="255"/>
        <v>3.1-4</v>
      </c>
    </row>
    <row r="8166" spans="1:24" x14ac:dyDescent="0.3">
      <c r="A8166" s="3">
        <v>103147</v>
      </c>
      <c r="B8166" t="s">
        <v>16388</v>
      </c>
      <c r="C8166" s="3">
        <v>1</v>
      </c>
      <c r="D8166" t="s">
        <v>20593</v>
      </c>
      <c r="E8166" t="s">
        <v>726</v>
      </c>
      <c r="F8166" t="s">
        <v>16389</v>
      </c>
      <c r="G8166" t="s">
        <v>205</v>
      </c>
      <c r="H8166" t="s">
        <v>4980</v>
      </c>
      <c r="I8166" s="3">
        <v>75.783013139999994</v>
      </c>
      <c r="J8166" s="3">
        <v>26.910261770000002</v>
      </c>
      <c r="K8166" t="s">
        <v>16390</v>
      </c>
      <c r="L8166" t="s">
        <v>208</v>
      </c>
      <c r="M8166" t="s">
        <v>27</v>
      </c>
      <c r="N8166" t="s">
        <v>27</v>
      </c>
      <c r="O8166" t="s">
        <v>27</v>
      </c>
      <c r="P8166" t="s">
        <v>27</v>
      </c>
      <c r="Q8166" s="3">
        <v>3</v>
      </c>
      <c r="R8166" s="3">
        <v>67</v>
      </c>
      <c r="S8166" s="3">
        <v>1500</v>
      </c>
      <c r="T8166" s="3">
        <v>3.9</v>
      </c>
      <c r="U8166" s="4">
        <v>41482</v>
      </c>
      <c r="V8166" s="1" t="str">
        <f t="shared" si="254"/>
        <v>1001 and above</v>
      </c>
      <c r="W81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66" s="1" t="str">
        <f t="shared" si="255"/>
        <v>3.1-4</v>
      </c>
    </row>
    <row r="8167" spans="1:24" x14ac:dyDescent="0.3">
      <c r="A8167" s="3">
        <v>18377936</v>
      </c>
      <c r="B8167" t="s">
        <v>5670</v>
      </c>
      <c r="C8167" s="3">
        <v>1</v>
      </c>
      <c r="D8167" t="s">
        <v>20593</v>
      </c>
      <c r="E8167" t="s">
        <v>732</v>
      </c>
      <c r="F8167" t="s">
        <v>16396</v>
      </c>
      <c r="G8167" t="s">
        <v>11454</v>
      </c>
      <c r="H8167" t="s">
        <v>14762</v>
      </c>
      <c r="I8167" s="3">
        <v>80.313457619999994</v>
      </c>
      <c r="J8167" s="3">
        <v>26.471528620000001</v>
      </c>
      <c r="K8167" t="s">
        <v>16397</v>
      </c>
      <c r="L8167" t="s">
        <v>208</v>
      </c>
      <c r="M8167" t="s">
        <v>27</v>
      </c>
      <c r="N8167" t="s">
        <v>27</v>
      </c>
      <c r="O8167" t="s">
        <v>27</v>
      </c>
      <c r="P8167" t="s">
        <v>27</v>
      </c>
      <c r="Q8167" s="3">
        <v>3</v>
      </c>
      <c r="R8167" s="3">
        <v>24</v>
      </c>
      <c r="S8167" s="3">
        <v>1000</v>
      </c>
      <c r="T8167" s="3">
        <v>4</v>
      </c>
      <c r="U8167" s="4">
        <v>42918</v>
      </c>
      <c r="V8167" s="1" t="str">
        <f t="shared" si="254"/>
        <v>601-1000</v>
      </c>
      <c r="W81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67" s="1" t="str">
        <f t="shared" si="255"/>
        <v>3.1-4</v>
      </c>
    </row>
    <row r="8168" spans="1:24" x14ac:dyDescent="0.3">
      <c r="A8168" s="3">
        <v>2300162</v>
      </c>
      <c r="B8168" t="s">
        <v>16398</v>
      </c>
      <c r="C8168" s="3">
        <v>1</v>
      </c>
      <c r="D8168" t="s">
        <v>20593</v>
      </c>
      <c r="E8168" t="s">
        <v>732</v>
      </c>
      <c r="F8168" t="s">
        <v>16399</v>
      </c>
      <c r="G8168" t="s">
        <v>4991</v>
      </c>
      <c r="H8168" t="s">
        <v>4992</v>
      </c>
      <c r="I8168" s="3">
        <v>80.320938889999994</v>
      </c>
      <c r="J8168" s="3">
        <v>26.482419440000001</v>
      </c>
      <c r="K8168" t="s">
        <v>567</v>
      </c>
      <c r="L8168" t="s">
        <v>208</v>
      </c>
      <c r="M8168" t="s">
        <v>27</v>
      </c>
      <c r="N8168" t="s">
        <v>27</v>
      </c>
      <c r="O8168" t="s">
        <v>27</v>
      </c>
      <c r="P8168" t="s">
        <v>27</v>
      </c>
      <c r="Q8168" s="3">
        <v>2</v>
      </c>
      <c r="R8168" s="3">
        <v>49</v>
      </c>
      <c r="S8168" s="3">
        <v>350</v>
      </c>
      <c r="T8168" s="3">
        <v>3.4</v>
      </c>
      <c r="U8168" s="4">
        <v>41470</v>
      </c>
      <c r="V8168" s="1" t="str">
        <f t="shared" si="254"/>
        <v>301-600</v>
      </c>
      <c r="W81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68" s="1" t="str">
        <f t="shared" si="255"/>
        <v>3.1-4</v>
      </c>
    </row>
    <row r="8169" spans="1:24" x14ac:dyDescent="0.3">
      <c r="A8169" s="3">
        <v>95361</v>
      </c>
      <c r="B8169" t="s">
        <v>16400</v>
      </c>
      <c r="C8169" s="3">
        <v>1</v>
      </c>
      <c r="D8169" t="s">
        <v>20593</v>
      </c>
      <c r="E8169" t="s">
        <v>740</v>
      </c>
      <c r="F8169" t="s">
        <v>16401</v>
      </c>
      <c r="G8169" t="s">
        <v>13254</v>
      </c>
      <c r="H8169" t="s">
        <v>13255</v>
      </c>
      <c r="I8169" s="3">
        <v>76.310019440000005</v>
      </c>
      <c r="J8169" s="3">
        <v>10.028047219999999</v>
      </c>
      <c r="K8169" t="s">
        <v>3670</v>
      </c>
      <c r="L8169" t="s">
        <v>208</v>
      </c>
      <c r="M8169" t="s">
        <v>27</v>
      </c>
      <c r="N8169" t="s">
        <v>27</v>
      </c>
      <c r="O8169" t="s">
        <v>27</v>
      </c>
      <c r="P8169" t="s">
        <v>27</v>
      </c>
      <c r="Q8169" s="3">
        <v>1</v>
      </c>
      <c r="R8169" s="3">
        <v>281</v>
      </c>
      <c r="S8169" s="3">
        <v>350</v>
      </c>
      <c r="T8169" s="3">
        <v>3.8</v>
      </c>
      <c r="U8169" s="4">
        <v>42189</v>
      </c>
      <c r="V8169" s="1" t="str">
        <f t="shared" si="254"/>
        <v>301-600</v>
      </c>
      <c r="W81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69" s="1" t="str">
        <f t="shared" si="255"/>
        <v>3.1-4</v>
      </c>
    </row>
    <row r="8170" spans="1:24" x14ac:dyDescent="0.3">
      <c r="A8170" s="3">
        <v>801636</v>
      </c>
      <c r="B8170" t="s">
        <v>16402</v>
      </c>
      <c r="C8170" s="3">
        <v>1</v>
      </c>
      <c r="D8170" t="s">
        <v>20593</v>
      </c>
      <c r="E8170" t="s">
        <v>764</v>
      </c>
      <c r="F8170" t="s">
        <v>16403</v>
      </c>
      <c r="G8170" t="s">
        <v>3153</v>
      </c>
      <c r="H8170" t="s">
        <v>3154</v>
      </c>
      <c r="I8170" s="3">
        <v>81.000874170000003</v>
      </c>
      <c r="J8170" s="3">
        <v>26.85585347</v>
      </c>
      <c r="K8170" t="s">
        <v>16404</v>
      </c>
      <c r="L8170" t="s">
        <v>208</v>
      </c>
      <c r="M8170" t="s">
        <v>27</v>
      </c>
      <c r="N8170" t="s">
        <v>27</v>
      </c>
      <c r="O8170" t="s">
        <v>27</v>
      </c>
      <c r="P8170" t="s">
        <v>27</v>
      </c>
      <c r="Q8170" s="3">
        <v>2</v>
      </c>
      <c r="R8170" s="3">
        <v>165</v>
      </c>
      <c r="S8170" s="3">
        <v>400</v>
      </c>
      <c r="T8170" s="3">
        <v>4.0999999999999996</v>
      </c>
      <c r="U8170" s="4">
        <v>42186</v>
      </c>
      <c r="V8170" s="1" t="str">
        <f t="shared" si="254"/>
        <v>301-600</v>
      </c>
      <c r="W81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70" s="1" t="str">
        <f t="shared" si="255"/>
        <v>4.1-5</v>
      </c>
    </row>
    <row r="8171" spans="1:24" x14ac:dyDescent="0.3">
      <c r="A8171" s="3">
        <v>801269</v>
      </c>
      <c r="B8171" t="s">
        <v>16405</v>
      </c>
      <c r="C8171" s="3">
        <v>1</v>
      </c>
      <c r="D8171" t="s">
        <v>20593</v>
      </c>
      <c r="E8171" t="s">
        <v>764</v>
      </c>
      <c r="F8171" t="s">
        <v>16406</v>
      </c>
      <c r="G8171" t="s">
        <v>3153</v>
      </c>
      <c r="H8171" t="s">
        <v>3154</v>
      </c>
      <c r="I8171" s="3">
        <v>81.000439650000004</v>
      </c>
      <c r="J8171" s="3">
        <v>26.853637599999999</v>
      </c>
      <c r="K8171" t="s">
        <v>16407</v>
      </c>
      <c r="L8171" t="s">
        <v>208</v>
      </c>
      <c r="M8171" t="s">
        <v>27</v>
      </c>
      <c r="N8171" t="s">
        <v>27</v>
      </c>
      <c r="O8171" t="s">
        <v>27</v>
      </c>
      <c r="P8171" t="s">
        <v>27</v>
      </c>
      <c r="Q8171" s="3">
        <v>3</v>
      </c>
      <c r="R8171" s="3">
        <v>887</v>
      </c>
      <c r="S8171" s="3">
        <v>1000</v>
      </c>
      <c r="T8171" s="3">
        <v>4.3</v>
      </c>
      <c r="U8171" s="4">
        <v>42190</v>
      </c>
      <c r="V8171" s="1" t="str">
        <f t="shared" si="254"/>
        <v>601-1000</v>
      </c>
      <c r="W81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71" s="1" t="str">
        <f t="shared" si="255"/>
        <v>4.1-5</v>
      </c>
    </row>
    <row r="8172" spans="1:24" x14ac:dyDescent="0.3">
      <c r="A8172" s="3">
        <v>2711</v>
      </c>
      <c r="B8172" t="s">
        <v>6815</v>
      </c>
      <c r="C8172" s="3">
        <v>1</v>
      </c>
      <c r="D8172" t="s">
        <v>20593</v>
      </c>
      <c r="E8172" t="s">
        <v>389</v>
      </c>
      <c r="F8172" t="s">
        <v>6816</v>
      </c>
      <c r="G8172" t="s">
        <v>6817</v>
      </c>
      <c r="H8172" t="s">
        <v>6818</v>
      </c>
      <c r="I8172" s="3">
        <v>77.086799499999998</v>
      </c>
      <c r="J8172" s="3">
        <v>28.502286900000001</v>
      </c>
      <c r="K8172" t="s">
        <v>664</v>
      </c>
      <c r="L8172" t="s">
        <v>208</v>
      </c>
      <c r="M8172" t="s">
        <v>27</v>
      </c>
      <c r="N8172" t="s">
        <v>27</v>
      </c>
      <c r="O8172" t="s">
        <v>27</v>
      </c>
      <c r="P8172" t="s">
        <v>27</v>
      </c>
      <c r="Q8172" s="3">
        <v>4</v>
      </c>
      <c r="R8172" s="3">
        <v>36</v>
      </c>
      <c r="S8172" s="3">
        <v>2000</v>
      </c>
      <c r="T8172" s="3">
        <v>3.3</v>
      </c>
      <c r="U8172" s="4">
        <v>41647</v>
      </c>
      <c r="V8172" s="1" t="str">
        <f t="shared" si="254"/>
        <v>1001 and above</v>
      </c>
      <c r="W81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72" s="1" t="str">
        <f t="shared" si="255"/>
        <v>3.1-4</v>
      </c>
    </row>
    <row r="8173" spans="1:24" x14ac:dyDescent="0.3">
      <c r="A8173" s="3">
        <v>15005</v>
      </c>
      <c r="B8173" t="s">
        <v>16411</v>
      </c>
      <c r="C8173" s="3">
        <v>1</v>
      </c>
      <c r="D8173" t="s">
        <v>20593</v>
      </c>
      <c r="E8173" t="s">
        <v>775</v>
      </c>
      <c r="F8173" t="s">
        <v>16412</v>
      </c>
      <c r="G8173" t="s">
        <v>16413</v>
      </c>
      <c r="H8173" t="s">
        <v>16414</v>
      </c>
      <c r="I8173" s="3">
        <v>75.804892589999994</v>
      </c>
      <c r="J8173" s="3">
        <v>30.887220339999999</v>
      </c>
      <c r="K8173" t="s">
        <v>396</v>
      </c>
      <c r="L8173" t="s">
        <v>208</v>
      </c>
      <c r="M8173" t="s">
        <v>27</v>
      </c>
      <c r="N8173" t="s">
        <v>27</v>
      </c>
      <c r="O8173" t="s">
        <v>27</v>
      </c>
      <c r="P8173" t="s">
        <v>27</v>
      </c>
      <c r="Q8173" s="3">
        <v>3</v>
      </c>
      <c r="R8173" s="3">
        <v>191</v>
      </c>
      <c r="S8173" s="3">
        <v>1400</v>
      </c>
      <c r="T8173" s="3">
        <v>4.0999999999999996</v>
      </c>
      <c r="U8173" s="4">
        <v>42921</v>
      </c>
      <c r="V8173" s="1" t="str">
        <f t="shared" si="254"/>
        <v>1001 and above</v>
      </c>
      <c r="W81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73" s="1" t="str">
        <f t="shared" si="255"/>
        <v>4.1-5</v>
      </c>
    </row>
    <row r="8174" spans="1:24" x14ac:dyDescent="0.3">
      <c r="A8174" s="3">
        <v>15104</v>
      </c>
      <c r="B8174" t="s">
        <v>979</v>
      </c>
      <c r="C8174" s="3">
        <v>1</v>
      </c>
      <c r="D8174" t="s">
        <v>20593</v>
      </c>
      <c r="E8174" t="s">
        <v>775</v>
      </c>
      <c r="F8174" t="s">
        <v>16415</v>
      </c>
      <c r="G8174" t="s">
        <v>786</v>
      </c>
      <c r="H8174" t="s">
        <v>787</v>
      </c>
      <c r="I8174" s="3">
        <v>75.821494799999996</v>
      </c>
      <c r="J8174" s="3">
        <v>30.89308145</v>
      </c>
      <c r="K8174" t="s">
        <v>981</v>
      </c>
      <c r="L8174" t="s">
        <v>208</v>
      </c>
      <c r="M8174" t="s">
        <v>27</v>
      </c>
      <c r="N8174" t="s">
        <v>27</v>
      </c>
      <c r="O8174" t="s">
        <v>27</v>
      </c>
      <c r="P8174" t="s">
        <v>27</v>
      </c>
      <c r="Q8174" s="3">
        <v>3</v>
      </c>
      <c r="R8174" s="3">
        <v>156</v>
      </c>
      <c r="S8174" s="3">
        <v>1200</v>
      </c>
      <c r="T8174" s="3">
        <v>3.8</v>
      </c>
      <c r="U8174" s="4">
        <v>43307</v>
      </c>
      <c r="V8174" s="1" t="str">
        <f t="shared" si="254"/>
        <v>1001 and above</v>
      </c>
      <c r="W81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74" s="1" t="str">
        <f t="shared" si="255"/>
        <v>3.1-4</v>
      </c>
    </row>
    <row r="8175" spans="1:24" x14ac:dyDescent="0.3">
      <c r="A8175" s="3">
        <v>15321</v>
      </c>
      <c r="B8175" t="s">
        <v>2379</v>
      </c>
      <c r="C8175" s="3">
        <v>1</v>
      </c>
      <c r="D8175" t="s">
        <v>20593</v>
      </c>
      <c r="E8175" t="s">
        <v>775</v>
      </c>
      <c r="F8175" t="s">
        <v>16416</v>
      </c>
      <c r="G8175" t="s">
        <v>786</v>
      </c>
      <c r="H8175" t="s">
        <v>787</v>
      </c>
      <c r="I8175" s="3">
        <v>75.821846840000006</v>
      </c>
      <c r="J8175" s="3">
        <v>30.892977869999999</v>
      </c>
      <c r="K8175" t="s">
        <v>1195</v>
      </c>
      <c r="L8175" t="s">
        <v>208</v>
      </c>
      <c r="M8175" t="s">
        <v>27</v>
      </c>
      <c r="N8175" t="s">
        <v>27</v>
      </c>
      <c r="O8175" t="s">
        <v>27</v>
      </c>
      <c r="P8175" t="s">
        <v>27</v>
      </c>
      <c r="Q8175" s="3">
        <v>3</v>
      </c>
      <c r="R8175" s="3">
        <v>325</v>
      </c>
      <c r="S8175" s="3">
        <v>1200</v>
      </c>
      <c r="T8175" s="3">
        <v>4.4000000000000004</v>
      </c>
      <c r="U8175" s="4">
        <v>42565</v>
      </c>
      <c r="V8175" s="1" t="str">
        <f t="shared" si="254"/>
        <v>1001 and above</v>
      </c>
      <c r="W81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75" s="1" t="str">
        <f t="shared" si="255"/>
        <v>4.1-5</v>
      </c>
    </row>
    <row r="8176" spans="1:24" x14ac:dyDescent="0.3">
      <c r="A8176" s="3">
        <v>15091</v>
      </c>
      <c r="B8176" t="s">
        <v>16417</v>
      </c>
      <c r="C8176" s="3">
        <v>1</v>
      </c>
      <c r="D8176" t="s">
        <v>20593</v>
      </c>
      <c r="E8176" t="s">
        <v>775</v>
      </c>
      <c r="F8176" t="s">
        <v>16418</v>
      </c>
      <c r="G8176" t="s">
        <v>16419</v>
      </c>
      <c r="H8176" t="s">
        <v>16420</v>
      </c>
      <c r="I8176" s="3">
        <v>75.829614849999999</v>
      </c>
      <c r="J8176" s="3">
        <v>30.890183879999999</v>
      </c>
      <c r="K8176" t="s">
        <v>211</v>
      </c>
      <c r="L8176" t="s">
        <v>208</v>
      </c>
      <c r="M8176" t="s">
        <v>27</v>
      </c>
      <c r="N8176" t="s">
        <v>27</v>
      </c>
      <c r="O8176" t="s">
        <v>27</v>
      </c>
      <c r="P8176" t="s">
        <v>27</v>
      </c>
      <c r="Q8176" s="3">
        <v>2</v>
      </c>
      <c r="R8176" s="3">
        <v>196</v>
      </c>
      <c r="S8176" s="3">
        <v>800</v>
      </c>
      <c r="T8176" s="3">
        <v>4.5999999999999996</v>
      </c>
      <c r="U8176" s="4">
        <v>40373</v>
      </c>
      <c r="V8176" s="1" t="str">
        <f t="shared" si="254"/>
        <v>601-1000</v>
      </c>
      <c r="W81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76" s="1" t="str">
        <f t="shared" si="255"/>
        <v>4.1-5</v>
      </c>
    </row>
    <row r="8177" spans="1:24" x14ac:dyDescent="0.3">
      <c r="A8177" s="3">
        <v>3100159</v>
      </c>
      <c r="B8177" t="s">
        <v>16425</v>
      </c>
      <c r="C8177" s="3">
        <v>1</v>
      </c>
      <c r="D8177" t="s">
        <v>20593</v>
      </c>
      <c r="E8177" t="s">
        <v>795</v>
      </c>
      <c r="F8177" t="s">
        <v>16426</v>
      </c>
      <c r="G8177" t="s">
        <v>5017</v>
      </c>
      <c r="H8177" t="s">
        <v>5018</v>
      </c>
      <c r="I8177" s="3">
        <v>74.853622220000005</v>
      </c>
      <c r="J8177" s="3">
        <v>12.87369722</v>
      </c>
      <c r="K8177" t="s">
        <v>4493</v>
      </c>
      <c r="L8177" t="s">
        <v>208</v>
      </c>
      <c r="M8177" t="s">
        <v>27</v>
      </c>
      <c r="N8177" t="s">
        <v>27</v>
      </c>
      <c r="O8177" t="s">
        <v>27</v>
      </c>
      <c r="P8177" t="s">
        <v>27</v>
      </c>
      <c r="Q8177" s="3">
        <v>1</v>
      </c>
      <c r="R8177" s="3">
        <v>196</v>
      </c>
      <c r="S8177" s="3">
        <v>200</v>
      </c>
      <c r="T8177" s="3">
        <v>3.9</v>
      </c>
      <c r="U8177" s="4">
        <v>42197</v>
      </c>
      <c r="V8177" s="1" t="str">
        <f t="shared" si="254"/>
        <v>0-300</v>
      </c>
      <c r="W81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177" s="1" t="str">
        <f t="shared" si="255"/>
        <v>3.1-4</v>
      </c>
    </row>
    <row r="8178" spans="1:24" x14ac:dyDescent="0.3">
      <c r="A8178" s="3">
        <v>3100143</v>
      </c>
      <c r="B8178" t="s">
        <v>16427</v>
      </c>
      <c r="C8178" s="3">
        <v>1</v>
      </c>
      <c r="D8178" t="s">
        <v>20593</v>
      </c>
      <c r="E8178" t="s">
        <v>795</v>
      </c>
      <c r="F8178" t="s">
        <v>16428</v>
      </c>
      <c r="G8178" t="s">
        <v>5017</v>
      </c>
      <c r="H8178" t="s">
        <v>5018</v>
      </c>
      <c r="I8178" s="3">
        <v>74.852098549999994</v>
      </c>
      <c r="J8178" s="3">
        <v>12.87334761</v>
      </c>
      <c r="K8178" t="s">
        <v>1379</v>
      </c>
      <c r="L8178" t="s">
        <v>208</v>
      </c>
      <c r="M8178" t="s">
        <v>27</v>
      </c>
      <c r="N8178" t="s">
        <v>27</v>
      </c>
      <c r="O8178" t="s">
        <v>27</v>
      </c>
      <c r="P8178" t="s">
        <v>27</v>
      </c>
      <c r="Q8178" s="3">
        <v>3</v>
      </c>
      <c r="R8178" s="3">
        <v>104</v>
      </c>
      <c r="S8178" s="3">
        <v>1000</v>
      </c>
      <c r="T8178" s="3">
        <v>3.7</v>
      </c>
      <c r="U8178" s="4">
        <v>40735</v>
      </c>
      <c r="V8178" s="1" t="str">
        <f t="shared" si="254"/>
        <v>601-1000</v>
      </c>
      <c r="W81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78" s="1" t="str">
        <f t="shared" si="255"/>
        <v>3.1-4</v>
      </c>
    </row>
    <row r="8179" spans="1:24" x14ac:dyDescent="0.3">
      <c r="A8179" s="3">
        <v>18237384</v>
      </c>
      <c r="B8179" t="s">
        <v>16429</v>
      </c>
      <c r="C8179" s="3">
        <v>1</v>
      </c>
      <c r="D8179" t="s">
        <v>20593</v>
      </c>
      <c r="E8179" t="s">
        <v>795</v>
      </c>
      <c r="F8179" t="s">
        <v>16430</v>
      </c>
      <c r="G8179" t="s">
        <v>16431</v>
      </c>
      <c r="H8179" t="s">
        <v>16432</v>
      </c>
      <c r="I8179" s="3">
        <v>74.845002539999996</v>
      </c>
      <c r="J8179" s="3">
        <v>12.87221736</v>
      </c>
      <c r="K8179" t="s">
        <v>4373</v>
      </c>
      <c r="L8179" t="s">
        <v>208</v>
      </c>
      <c r="M8179" t="s">
        <v>27</v>
      </c>
      <c r="N8179" t="s">
        <v>27</v>
      </c>
      <c r="O8179" t="s">
        <v>27</v>
      </c>
      <c r="P8179" t="s">
        <v>27</v>
      </c>
      <c r="Q8179" s="3">
        <v>2</v>
      </c>
      <c r="R8179" s="3">
        <v>84</v>
      </c>
      <c r="S8179" s="3">
        <v>500</v>
      </c>
      <c r="T8179" s="3">
        <v>3.6</v>
      </c>
      <c r="U8179" s="4">
        <v>40361</v>
      </c>
      <c r="V8179" s="1" t="str">
        <f t="shared" si="254"/>
        <v>301-600</v>
      </c>
      <c r="W81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79" s="1" t="str">
        <f t="shared" si="255"/>
        <v>3.1-4</v>
      </c>
    </row>
    <row r="8180" spans="1:24" x14ac:dyDescent="0.3">
      <c r="A8180" s="3">
        <v>3600148</v>
      </c>
      <c r="B8180" t="s">
        <v>16433</v>
      </c>
      <c r="C8180" s="3">
        <v>1</v>
      </c>
      <c r="D8180" t="s">
        <v>20593</v>
      </c>
      <c r="E8180" t="s">
        <v>3181</v>
      </c>
      <c r="F8180" t="s">
        <v>16434</v>
      </c>
      <c r="G8180" t="s">
        <v>16435</v>
      </c>
      <c r="H8180" t="s">
        <v>16436</v>
      </c>
      <c r="I8180" s="3">
        <v>76.659263890000005</v>
      </c>
      <c r="J8180" s="3">
        <v>12.31097222</v>
      </c>
      <c r="K8180" t="s">
        <v>3205</v>
      </c>
      <c r="L8180" t="s">
        <v>208</v>
      </c>
      <c r="M8180" t="s">
        <v>27</v>
      </c>
      <c r="N8180" t="s">
        <v>27</v>
      </c>
      <c r="O8180" t="s">
        <v>27</v>
      </c>
      <c r="P8180" t="s">
        <v>27</v>
      </c>
      <c r="Q8180" s="3">
        <v>3</v>
      </c>
      <c r="R8180" s="3">
        <v>132</v>
      </c>
      <c r="S8180" s="3">
        <v>1000</v>
      </c>
      <c r="T8180" s="3">
        <v>3.7</v>
      </c>
      <c r="U8180" s="4">
        <v>42571</v>
      </c>
      <c r="V8180" s="1" t="str">
        <f t="shared" si="254"/>
        <v>601-1000</v>
      </c>
      <c r="W81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80" s="1" t="str">
        <f t="shared" si="255"/>
        <v>3.1-4</v>
      </c>
    </row>
    <row r="8181" spans="1:24" x14ac:dyDescent="0.3">
      <c r="A8181" s="3">
        <v>3600008</v>
      </c>
      <c r="B8181" t="s">
        <v>16437</v>
      </c>
      <c r="C8181" s="3">
        <v>1</v>
      </c>
      <c r="D8181" t="s">
        <v>20593</v>
      </c>
      <c r="E8181" t="s">
        <v>3181</v>
      </c>
      <c r="F8181" t="s">
        <v>16438</v>
      </c>
      <c r="G8181" t="s">
        <v>722</v>
      </c>
      <c r="H8181" t="s">
        <v>3183</v>
      </c>
      <c r="I8181" s="3">
        <v>76.606650000000002</v>
      </c>
      <c r="J8181" s="3">
        <v>12.35205833</v>
      </c>
      <c r="K8181" t="s">
        <v>714</v>
      </c>
      <c r="L8181" t="s">
        <v>208</v>
      </c>
      <c r="M8181" t="s">
        <v>27</v>
      </c>
      <c r="N8181" t="s">
        <v>27</v>
      </c>
      <c r="O8181" t="s">
        <v>27</v>
      </c>
      <c r="P8181" t="s">
        <v>27</v>
      </c>
      <c r="Q8181" s="3">
        <v>2</v>
      </c>
      <c r="R8181" s="3">
        <v>190</v>
      </c>
      <c r="S8181" s="3">
        <v>650</v>
      </c>
      <c r="T8181" s="3">
        <v>3.6</v>
      </c>
      <c r="U8181" s="4">
        <v>41108</v>
      </c>
      <c r="V8181" s="1" t="str">
        <f t="shared" si="254"/>
        <v>601-1000</v>
      </c>
      <c r="W81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81" s="1" t="str">
        <f t="shared" si="255"/>
        <v>3.1-4</v>
      </c>
    </row>
    <row r="8182" spans="1:24" x14ac:dyDescent="0.3">
      <c r="A8182" s="3">
        <v>306946</v>
      </c>
      <c r="B8182" t="s">
        <v>2923</v>
      </c>
      <c r="C8182" s="3">
        <v>1</v>
      </c>
      <c r="D8182" t="s">
        <v>20593</v>
      </c>
      <c r="E8182" t="s">
        <v>389</v>
      </c>
      <c r="F8182" t="s">
        <v>2924</v>
      </c>
      <c r="G8182" t="s">
        <v>404</v>
      </c>
      <c r="H8182" t="s">
        <v>405</v>
      </c>
      <c r="I8182" s="3">
        <v>77.088687899999996</v>
      </c>
      <c r="J8182" s="3">
        <v>28.4952079</v>
      </c>
      <c r="K8182" t="s">
        <v>2925</v>
      </c>
      <c r="L8182" t="s">
        <v>208</v>
      </c>
      <c r="M8182" t="s">
        <v>27</v>
      </c>
      <c r="N8182" t="s">
        <v>27</v>
      </c>
      <c r="O8182" t="s">
        <v>27</v>
      </c>
      <c r="P8182" t="s">
        <v>27</v>
      </c>
      <c r="Q8182" s="3">
        <v>4</v>
      </c>
      <c r="R8182" s="3">
        <v>1840</v>
      </c>
      <c r="S8182" s="3">
        <v>2000</v>
      </c>
      <c r="T8182" s="3">
        <v>4</v>
      </c>
      <c r="U8182" s="4">
        <v>43048</v>
      </c>
      <c r="V8182" s="1" t="str">
        <f t="shared" si="254"/>
        <v>1001 and above</v>
      </c>
      <c r="W81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82" s="1" t="str">
        <f t="shared" si="255"/>
        <v>3.1-4</v>
      </c>
    </row>
    <row r="8183" spans="1:24" x14ac:dyDescent="0.3">
      <c r="A8183" s="3">
        <v>18427467</v>
      </c>
      <c r="B8183" t="s">
        <v>17410</v>
      </c>
      <c r="C8183" s="3">
        <v>1</v>
      </c>
      <c r="D8183" t="s">
        <v>20593</v>
      </c>
      <c r="E8183" t="s">
        <v>2389</v>
      </c>
      <c r="F8183" t="s">
        <v>17411</v>
      </c>
      <c r="G8183" t="s">
        <v>17412</v>
      </c>
      <c r="H8183" t="s">
        <v>17413</v>
      </c>
      <c r="I8183" s="3">
        <v>79.831478829999995</v>
      </c>
      <c r="J8183" s="3">
        <v>11.938190390000001</v>
      </c>
      <c r="K8183" t="s">
        <v>17414</v>
      </c>
      <c r="L8183" t="s">
        <v>208</v>
      </c>
      <c r="M8183" t="s">
        <v>27</v>
      </c>
      <c r="N8183" t="s">
        <v>27</v>
      </c>
      <c r="O8183" t="s">
        <v>27</v>
      </c>
      <c r="P8183" t="s">
        <v>27</v>
      </c>
      <c r="Q8183" s="3">
        <v>2</v>
      </c>
      <c r="R8183" s="3">
        <v>36</v>
      </c>
      <c r="S8183" s="3">
        <v>250</v>
      </c>
      <c r="T8183" s="3">
        <v>3.7</v>
      </c>
      <c r="U8183" s="4">
        <v>40741</v>
      </c>
      <c r="V8183" s="1" t="str">
        <f t="shared" si="254"/>
        <v>0-300</v>
      </c>
      <c r="W81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183" s="1" t="str">
        <f t="shared" si="255"/>
        <v>3.1-4</v>
      </c>
    </row>
    <row r="8184" spans="1:24" x14ac:dyDescent="0.3">
      <c r="A8184" s="3">
        <v>3800053</v>
      </c>
      <c r="B8184" t="s">
        <v>17421</v>
      </c>
      <c r="C8184" s="3">
        <v>1</v>
      </c>
      <c r="D8184" t="s">
        <v>20593</v>
      </c>
      <c r="E8184" t="s">
        <v>2397</v>
      </c>
      <c r="F8184" t="s">
        <v>17422</v>
      </c>
      <c r="G8184" t="s">
        <v>7905</v>
      </c>
      <c r="H8184" t="s">
        <v>7906</v>
      </c>
      <c r="I8184" s="3">
        <v>72.801952729999996</v>
      </c>
      <c r="J8184" s="3">
        <v>21.17349346</v>
      </c>
      <c r="K8184" t="s">
        <v>17423</v>
      </c>
      <c r="L8184" t="s">
        <v>208</v>
      </c>
      <c r="M8184" t="s">
        <v>27</v>
      </c>
      <c r="N8184" t="s">
        <v>27</v>
      </c>
      <c r="O8184" t="s">
        <v>27</v>
      </c>
      <c r="P8184" t="s">
        <v>27</v>
      </c>
      <c r="Q8184" s="3">
        <v>3</v>
      </c>
      <c r="R8184" s="3">
        <v>191</v>
      </c>
      <c r="S8184" s="3">
        <v>800</v>
      </c>
      <c r="T8184" s="3">
        <v>3.9</v>
      </c>
      <c r="U8184" s="4">
        <v>40369</v>
      </c>
      <c r="V8184" s="1" t="str">
        <f t="shared" si="254"/>
        <v>601-1000</v>
      </c>
      <c r="W81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84" s="1" t="str">
        <f t="shared" si="255"/>
        <v>3.1-4</v>
      </c>
    </row>
    <row r="8185" spans="1:24" x14ac:dyDescent="0.3">
      <c r="A8185" s="3">
        <v>3243</v>
      </c>
      <c r="B8185" t="s">
        <v>3024</v>
      </c>
      <c r="C8185" s="3">
        <v>1</v>
      </c>
      <c r="D8185" t="s">
        <v>20593</v>
      </c>
      <c r="E8185" t="s">
        <v>389</v>
      </c>
      <c r="F8185" t="s">
        <v>3025</v>
      </c>
      <c r="G8185" t="s">
        <v>3026</v>
      </c>
      <c r="H8185" t="s">
        <v>3027</v>
      </c>
      <c r="I8185" s="3">
        <v>77.073085300000002</v>
      </c>
      <c r="J8185" s="3">
        <v>28.4777065</v>
      </c>
      <c r="K8185" t="s">
        <v>3028</v>
      </c>
      <c r="L8185" t="s">
        <v>208</v>
      </c>
      <c r="M8185" t="s">
        <v>26</v>
      </c>
      <c r="N8185" t="s">
        <v>27</v>
      </c>
      <c r="O8185" t="s">
        <v>27</v>
      </c>
      <c r="P8185" t="s">
        <v>27</v>
      </c>
      <c r="Q8185" s="3">
        <v>4</v>
      </c>
      <c r="R8185" s="3">
        <v>21</v>
      </c>
      <c r="S8185" s="3">
        <v>2000</v>
      </c>
      <c r="T8185" s="3">
        <v>3</v>
      </c>
      <c r="U8185" s="4">
        <v>43054</v>
      </c>
      <c r="V8185" s="1" t="str">
        <f t="shared" si="254"/>
        <v>1001 and above</v>
      </c>
      <c r="W81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85" s="1" t="str">
        <f t="shared" si="255"/>
        <v>2.1-3</v>
      </c>
    </row>
    <row r="8186" spans="1:24" x14ac:dyDescent="0.3">
      <c r="A8186" s="3">
        <v>3200034</v>
      </c>
      <c r="B8186" t="s">
        <v>17425</v>
      </c>
      <c r="C8186" s="3">
        <v>1</v>
      </c>
      <c r="D8186" t="s">
        <v>20593</v>
      </c>
      <c r="E8186" t="s">
        <v>2402</v>
      </c>
      <c r="F8186" t="s">
        <v>17426</v>
      </c>
      <c r="G8186" t="s">
        <v>2413</v>
      </c>
      <c r="H8186" t="s">
        <v>2414</v>
      </c>
      <c r="I8186" s="3">
        <v>73.164798000000005</v>
      </c>
      <c r="J8186" s="3">
        <v>22.311357999999998</v>
      </c>
      <c r="K8186" t="s">
        <v>17427</v>
      </c>
      <c r="L8186" t="s">
        <v>208</v>
      </c>
      <c r="M8186" t="s">
        <v>27</v>
      </c>
      <c r="N8186" t="s">
        <v>27</v>
      </c>
      <c r="O8186" t="s">
        <v>27</v>
      </c>
      <c r="P8186" t="s">
        <v>27</v>
      </c>
      <c r="Q8186" s="3">
        <v>3</v>
      </c>
      <c r="R8186" s="3">
        <v>395</v>
      </c>
      <c r="S8186" s="3">
        <v>1000</v>
      </c>
      <c r="T8186" s="3">
        <v>4.0999999999999996</v>
      </c>
      <c r="U8186" s="4">
        <v>40375</v>
      </c>
      <c r="V8186" s="1" t="str">
        <f t="shared" si="254"/>
        <v>601-1000</v>
      </c>
      <c r="W81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86" s="1" t="str">
        <f t="shared" si="255"/>
        <v>4.1-5</v>
      </c>
    </row>
    <row r="8187" spans="1:24" x14ac:dyDescent="0.3">
      <c r="A8187" s="3">
        <v>4398</v>
      </c>
      <c r="B8187" t="s">
        <v>3057</v>
      </c>
      <c r="C8187" s="3">
        <v>1</v>
      </c>
      <c r="D8187" t="s">
        <v>20593</v>
      </c>
      <c r="E8187" t="s">
        <v>389</v>
      </c>
      <c r="F8187" t="s">
        <v>3058</v>
      </c>
      <c r="G8187" t="s">
        <v>561</v>
      </c>
      <c r="H8187" t="s">
        <v>562</v>
      </c>
      <c r="I8187" s="3">
        <v>77.063147200000003</v>
      </c>
      <c r="J8187" s="3">
        <v>28.4681891</v>
      </c>
      <c r="K8187" t="s">
        <v>3059</v>
      </c>
      <c r="L8187" t="s">
        <v>208</v>
      </c>
      <c r="M8187" t="s">
        <v>26</v>
      </c>
      <c r="N8187" t="s">
        <v>26</v>
      </c>
      <c r="O8187" t="s">
        <v>27</v>
      </c>
      <c r="P8187" t="s">
        <v>27</v>
      </c>
      <c r="Q8187" s="3">
        <v>4</v>
      </c>
      <c r="R8187" s="3">
        <v>1365</v>
      </c>
      <c r="S8187" s="3">
        <v>2000</v>
      </c>
      <c r="T8187" s="3">
        <v>3.9</v>
      </c>
      <c r="U8187" s="4">
        <v>41971</v>
      </c>
      <c r="V8187" s="1" t="str">
        <f t="shared" si="254"/>
        <v>1001 and above</v>
      </c>
      <c r="W81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87" s="1" t="str">
        <f t="shared" si="255"/>
        <v>3.1-4</v>
      </c>
    </row>
    <row r="8188" spans="1:24" x14ac:dyDescent="0.3">
      <c r="A8188" s="3">
        <v>3400017</v>
      </c>
      <c r="B8188" t="s">
        <v>14446</v>
      </c>
      <c r="C8188" s="3">
        <v>1</v>
      </c>
      <c r="D8188" t="s">
        <v>20593</v>
      </c>
      <c r="E8188" t="s">
        <v>4670</v>
      </c>
      <c r="F8188" t="s">
        <v>14447</v>
      </c>
      <c r="G8188" t="s">
        <v>205</v>
      </c>
      <c r="H8188" t="s">
        <v>6554</v>
      </c>
      <c r="I8188" s="3">
        <v>78.007552779999997</v>
      </c>
      <c r="J8188" s="3">
        <v>27.201725</v>
      </c>
      <c r="K8188" t="s">
        <v>1275</v>
      </c>
      <c r="L8188" t="s">
        <v>208</v>
      </c>
      <c r="M8188" t="s">
        <v>27</v>
      </c>
      <c r="N8188" t="s">
        <v>27</v>
      </c>
      <c r="O8188" t="s">
        <v>27</v>
      </c>
      <c r="P8188" t="s">
        <v>27</v>
      </c>
      <c r="Q8188" s="3">
        <v>3</v>
      </c>
      <c r="R8188" s="3">
        <v>177</v>
      </c>
      <c r="S8188" s="3">
        <v>1000</v>
      </c>
      <c r="T8188" s="3">
        <v>4.2</v>
      </c>
      <c r="U8188" s="4">
        <v>41427</v>
      </c>
      <c r="V8188" s="1" t="str">
        <f t="shared" si="254"/>
        <v>601-1000</v>
      </c>
      <c r="W81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88" s="1" t="str">
        <f t="shared" si="255"/>
        <v>4.1-5</v>
      </c>
    </row>
    <row r="8189" spans="1:24" x14ac:dyDescent="0.3">
      <c r="A8189" s="3">
        <v>8913</v>
      </c>
      <c r="B8189" t="s">
        <v>19421</v>
      </c>
      <c r="C8189" s="3">
        <v>1</v>
      </c>
      <c r="D8189" t="s">
        <v>20593</v>
      </c>
      <c r="E8189" t="s">
        <v>389</v>
      </c>
      <c r="F8189" t="s">
        <v>484</v>
      </c>
      <c r="G8189" t="s">
        <v>485</v>
      </c>
      <c r="H8189" t="s">
        <v>486</v>
      </c>
      <c r="I8189" s="3">
        <v>77.089356300000006</v>
      </c>
      <c r="J8189" s="3">
        <v>28.479941499999999</v>
      </c>
      <c r="K8189" t="s">
        <v>487</v>
      </c>
      <c r="L8189" t="s">
        <v>208</v>
      </c>
      <c r="M8189" t="s">
        <v>26</v>
      </c>
      <c r="N8189" t="s">
        <v>27</v>
      </c>
      <c r="O8189" t="s">
        <v>27</v>
      </c>
      <c r="P8189" t="s">
        <v>27</v>
      </c>
      <c r="Q8189" s="3">
        <v>4</v>
      </c>
      <c r="R8189" s="3">
        <v>2806</v>
      </c>
      <c r="S8189" s="3">
        <v>2000</v>
      </c>
      <c r="T8189" s="3">
        <v>4.0999999999999996</v>
      </c>
      <c r="U8189" s="4">
        <v>40461</v>
      </c>
      <c r="V8189" s="1" t="str">
        <f t="shared" si="254"/>
        <v>1001 and above</v>
      </c>
      <c r="W81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89" s="1" t="str">
        <f t="shared" si="255"/>
        <v>4.1-5</v>
      </c>
    </row>
    <row r="8190" spans="1:24" x14ac:dyDescent="0.3">
      <c r="A8190" s="3">
        <v>2400052</v>
      </c>
      <c r="B8190" t="s">
        <v>14454</v>
      </c>
      <c r="C8190" s="3">
        <v>1</v>
      </c>
      <c r="D8190" t="s">
        <v>20593</v>
      </c>
      <c r="E8190" t="s">
        <v>203</v>
      </c>
      <c r="F8190" t="s">
        <v>14455</v>
      </c>
      <c r="G8190" t="s">
        <v>205</v>
      </c>
      <c r="H8190" t="s">
        <v>206</v>
      </c>
      <c r="I8190" s="3">
        <v>81.834236000000004</v>
      </c>
      <c r="J8190" s="3">
        <v>25.450377</v>
      </c>
      <c r="K8190" t="s">
        <v>217</v>
      </c>
      <c r="L8190" t="s">
        <v>208</v>
      </c>
      <c r="M8190" t="s">
        <v>27</v>
      </c>
      <c r="N8190" t="s">
        <v>27</v>
      </c>
      <c r="O8190" t="s">
        <v>27</v>
      </c>
      <c r="P8190" t="s">
        <v>27</v>
      </c>
      <c r="Q8190" s="3">
        <v>1</v>
      </c>
      <c r="R8190" s="3">
        <v>105</v>
      </c>
      <c r="S8190" s="3">
        <v>200</v>
      </c>
      <c r="T8190" s="3">
        <v>3.7</v>
      </c>
      <c r="U8190" s="4">
        <v>41811</v>
      </c>
      <c r="V8190" s="1" t="str">
        <f t="shared" si="254"/>
        <v>0-300</v>
      </c>
      <c r="W81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190" s="1" t="str">
        <f t="shared" si="255"/>
        <v>3.1-4</v>
      </c>
    </row>
    <row r="8191" spans="1:24" x14ac:dyDescent="0.3">
      <c r="A8191" s="3">
        <v>2200001</v>
      </c>
      <c r="B8191" t="s">
        <v>2379</v>
      </c>
      <c r="C8191" s="3">
        <v>1</v>
      </c>
      <c r="D8191" t="s">
        <v>20593</v>
      </c>
      <c r="E8191" t="s">
        <v>213</v>
      </c>
      <c r="F8191" t="s">
        <v>14456</v>
      </c>
      <c r="G8191" t="s">
        <v>2809</v>
      </c>
      <c r="H8191" t="s">
        <v>2810</v>
      </c>
      <c r="I8191" s="3">
        <v>74.862761109999994</v>
      </c>
      <c r="J8191" s="3">
        <v>31.655588890000001</v>
      </c>
      <c r="K8191" t="s">
        <v>313</v>
      </c>
      <c r="L8191" t="s">
        <v>208</v>
      </c>
      <c r="M8191" t="s">
        <v>27</v>
      </c>
      <c r="N8191" t="s">
        <v>27</v>
      </c>
      <c r="O8191" t="s">
        <v>27</v>
      </c>
      <c r="P8191" t="s">
        <v>27</v>
      </c>
      <c r="Q8191" s="3">
        <v>3</v>
      </c>
      <c r="R8191" s="3">
        <v>98</v>
      </c>
      <c r="S8191" s="3">
        <v>1200</v>
      </c>
      <c r="T8191" s="3">
        <v>3.4</v>
      </c>
      <c r="U8191" s="4">
        <v>40721</v>
      </c>
      <c r="V8191" s="1" t="str">
        <f t="shared" si="254"/>
        <v>1001 and above</v>
      </c>
      <c r="W81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91" s="1" t="str">
        <f t="shared" si="255"/>
        <v>3.1-4</v>
      </c>
    </row>
    <row r="8192" spans="1:24" x14ac:dyDescent="0.3">
      <c r="A8192" s="3">
        <v>2200045</v>
      </c>
      <c r="B8192" t="s">
        <v>14457</v>
      </c>
      <c r="C8192" s="3">
        <v>1</v>
      </c>
      <c r="D8192" t="s">
        <v>20593</v>
      </c>
      <c r="E8192" t="s">
        <v>213</v>
      </c>
      <c r="F8192" t="s">
        <v>14458</v>
      </c>
      <c r="G8192" t="s">
        <v>2809</v>
      </c>
      <c r="H8192" t="s">
        <v>2810</v>
      </c>
      <c r="I8192" s="3">
        <v>74.864166670000003</v>
      </c>
      <c r="J8192" s="3">
        <v>31.653191669999998</v>
      </c>
      <c r="K8192" t="s">
        <v>572</v>
      </c>
      <c r="L8192" t="s">
        <v>208</v>
      </c>
      <c r="M8192" t="s">
        <v>27</v>
      </c>
      <c r="N8192" t="s">
        <v>27</v>
      </c>
      <c r="O8192" t="s">
        <v>27</v>
      </c>
      <c r="P8192" t="s">
        <v>27</v>
      </c>
      <c r="Q8192" s="3">
        <v>1</v>
      </c>
      <c r="R8192" s="3">
        <v>206</v>
      </c>
      <c r="S8192" s="3">
        <v>200</v>
      </c>
      <c r="T8192" s="3">
        <v>3.9</v>
      </c>
      <c r="U8192" s="4">
        <v>42897</v>
      </c>
      <c r="V8192" s="1" t="str">
        <f t="shared" si="254"/>
        <v>0-300</v>
      </c>
      <c r="W81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192" s="1" t="str">
        <f t="shared" si="255"/>
        <v>3.1-4</v>
      </c>
    </row>
    <row r="8193" spans="1:24" x14ac:dyDescent="0.3">
      <c r="A8193" s="3">
        <v>2200043</v>
      </c>
      <c r="B8193" t="s">
        <v>14459</v>
      </c>
      <c r="C8193" s="3">
        <v>1</v>
      </c>
      <c r="D8193" t="s">
        <v>20593</v>
      </c>
      <c r="E8193" t="s">
        <v>213</v>
      </c>
      <c r="F8193" t="s">
        <v>14460</v>
      </c>
      <c r="G8193" t="s">
        <v>220</v>
      </c>
      <c r="H8193" t="s">
        <v>221</v>
      </c>
      <c r="I8193" s="3">
        <v>74.874619440000004</v>
      </c>
      <c r="J8193" s="3">
        <v>31.623947220000002</v>
      </c>
      <c r="K8193" t="s">
        <v>645</v>
      </c>
      <c r="L8193" t="s">
        <v>208</v>
      </c>
      <c r="M8193" t="s">
        <v>27</v>
      </c>
      <c r="N8193" t="s">
        <v>27</v>
      </c>
      <c r="O8193" t="s">
        <v>27</v>
      </c>
      <c r="P8193" t="s">
        <v>27</v>
      </c>
      <c r="Q8193" s="3">
        <v>2</v>
      </c>
      <c r="R8193" s="3">
        <v>94</v>
      </c>
      <c r="S8193" s="3">
        <v>500</v>
      </c>
      <c r="T8193" s="3">
        <v>3.7</v>
      </c>
      <c r="U8193" s="4">
        <v>41428</v>
      </c>
      <c r="V8193" s="1" t="str">
        <f t="shared" si="254"/>
        <v>301-600</v>
      </c>
      <c r="W81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93" s="1" t="str">
        <f t="shared" si="255"/>
        <v>3.1-4</v>
      </c>
    </row>
    <row r="8194" spans="1:24" x14ac:dyDescent="0.3">
      <c r="A8194" s="3">
        <v>2500123</v>
      </c>
      <c r="B8194" t="s">
        <v>14466</v>
      </c>
      <c r="C8194" s="3">
        <v>1</v>
      </c>
      <c r="D8194" t="s">
        <v>20593</v>
      </c>
      <c r="E8194" t="s">
        <v>223</v>
      </c>
      <c r="F8194" t="s">
        <v>14467</v>
      </c>
      <c r="G8194" t="s">
        <v>14468</v>
      </c>
      <c r="H8194" t="s">
        <v>14469</v>
      </c>
      <c r="I8194" s="3">
        <v>75.321460999999999</v>
      </c>
      <c r="J8194" s="3">
        <v>19.888715999999999</v>
      </c>
      <c r="K8194" t="s">
        <v>211</v>
      </c>
      <c r="L8194" t="s">
        <v>208</v>
      </c>
      <c r="M8194" t="s">
        <v>27</v>
      </c>
      <c r="N8194" t="s">
        <v>27</v>
      </c>
      <c r="O8194" t="s">
        <v>27</v>
      </c>
      <c r="P8194" t="s">
        <v>27</v>
      </c>
      <c r="Q8194" s="3">
        <v>2</v>
      </c>
      <c r="R8194" s="3">
        <v>74</v>
      </c>
      <c r="S8194" s="3">
        <v>600</v>
      </c>
      <c r="T8194" s="3">
        <v>3.3</v>
      </c>
      <c r="U8194" s="4">
        <v>40333</v>
      </c>
      <c r="V8194" s="1" t="str">
        <f t="shared" ref="V8194:V8257" si="256">IF(AND(S8194&gt;=0, S8194&lt;=300), "0-300", IF(AND(S8194&gt;=301, S8194&lt;=600), "301-600", IF(AND(S8194&gt;=601, S8194&lt;=1000), "601-1000", IF(S8194&gt;=1001, "1001 and above", ""))))</f>
        <v>301-600</v>
      </c>
      <c r="W81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194" s="1" t="str">
        <f t="shared" ref="X8194:X8257" si="257">IF(AND(T8194&gt;=0, T8194&lt;=1), "0-1", IF(AND(T8194&gt;1, T8194&lt;=2), "1.1-2", IF(AND(T8194&gt;2, T8194&lt;=3), "2.1-3", IF(AND(T8194&gt;3, T8194&lt;=4), "3.1-4", "4.1-5"))))</f>
        <v>3.1-4</v>
      </c>
    </row>
    <row r="8195" spans="1:24" x14ac:dyDescent="0.3">
      <c r="A8195" s="3">
        <v>2600472</v>
      </c>
      <c r="B8195" t="s">
        <v>14470</v>
      </c>
      <c r="C8195" s="3">
        <v>1</v>
      </c>
      <c r="D8195" t="s">
        <v>20593</v>
      </c>
      <c r="E8195" t="s">
        <v>2835</v>
      </c>
      <c r="F8195" t="s">
        <v>14471</v>
      </c>
      <c r="G8195" t="s">
        <v>8184</v>
      </c>
      <c r="H8195" t="s">
        <v>8185</v>
      </c>
      <c r="I8195" s="3">
        <v>77.419398999999999</v>
      </c>
      <c r="J8195" s="3">
        <v>23.211528999999999</v>
      </c>
      <c r="K8195" t="s">
        <v>14472</v>
      </c>
      <c r="L8195" t="s">
        <v>208</v>
      </c>
      <c r="M8195" t="s">
        <v>27</v>
      </c>
      <c r="N8195" t="s">
        <v>27</v>
      </c>
      <c r="O8195" t="s">
        <v>27</v>
      </c>
      <c r="P8195" t="s">
        <v>27</v>
      </c>
      <c r="Q8195" s="3">
        <v>1</v>
      </c>
      <c r="R8195" s="3">
        <v>51</v>
      </c>
      <c r="S8195" s="3">
        <v>200</v>
      </c>
      <c r="T8195" s="3">
        <v>3.3</v>
      </c>
      <c r="U8195" s="4">
        <v>40345</v>
      </c>
      <c r="V8195" s="1" t="str">
        <f t="shared" si="256"/>
        <v>0-300</v>
      </c>
      <c r="W81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195" s="1" t="str">
        <f t="shared" si="257"/>
        <v>3.1-4</v>
      </c>
    </row>
    <row r="8196" spans="1:24" x14ac:dyDescent="0.3">
      <c r="A8196" s="3">
        <v>18408600</v>
      </c>
      <c r="B8196" t="s">
        <v>14473</v>
      </c>
      <c r="C8196" s="3">
        <v>1</v>
      </c>
      <c r="D8196" t="s">
        <v>20593</v>
      </c>
      <c r="E8196" t="s">
        <v>234</v>
      </c>
      <c r="F8196" t="s">
        <v>14474</v>
      </c>
      <c r="G8196" t="s">
        <v>12987</v>
      </c>
      <c r="H8196" t="s">
        <v>12988</v>
      </c>
      <c r="I8196" s="3">
        <v>85.845169960000007</v>
      </c>
      <c r="J8196" s="3">
        <v>20.295755190000001</v>
      </c>
      <c r="K8196" t="s">
        <v>581</v>
      </c>
      <c r="L8196" t="s">
        <v>208</v>
      </c>
      <c r="M8196" t="s">
        <v>27</v>
      </c>
      <c r="N8196" t="s">
        <v>27</v>
      </c>
      <c r="O8196" t="s">
        <v>27</v>
      </c>
      <c r="P8196" t="s">
        <v>27</v>
      </c>
      <c r="Q8196" s="3">
        <v>2</v>
      </c>
      <c r="R8196" s="3">
        <v>49</v>
      </c>
      <c r="S8196" s="3">
        <v>900</v>
      </c>
      <c r="T8196" s="3">
        <v>4.2</v>
      </c>
      <c r="U8196" s="4">
        <v>40717</v>
      </c>
      <c r="V8196" s="1" t="str">
        <f t="shared" si="256"/>
        <v>601-1000</v>
      </c>
      <c r="W81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96" s="1" t="str">
        <f t="shared" si="257"/>
        <v>4.1-5</v>
      </c>
    </row>
    <row r="8197" spans="1:24" x14ac:dyDescent="0.3">
      <c r="A8197" s="3">
        <v>120221</v>
      </c>
      <c r="B8197" t="s">
        <v>14475</v>
      </c>
      <c r="C8197" s="3">
        <v>1</v>
      </c>
      <c r="D8197" t="s">
        <v>20593</v>
      </c>
      <c r="E8197" t="s">
        <v>250</v>
      </c>
      <c r="F8197" t="s">
        <v>14476</v>
      </c>
      <c r="G8197" t="s">
        <v>348</v>
      </c>
      <c r="H8197" t="s">
        <v>14477</v>
      </c>
      <c r="I8197" s="3">
        <v>76.801316</v>
      </c>
      <c r="J8197" s="3">
        <v>30.719484099999999</v>
      </c>
      <c r="K8197" t="s">
        <v>217</v>
      </c>
      <c r="L8197" t="s">
        <v>208</v>
      </c>
      <c r="M8197" t="s">
        <v>27</v>
      </c>
      <c r="N8197" t="s">
        <v>27</v>
      </c>
      <c r="O8197" t="s">
        <v>27</v>
      </c>
      <c r="P8197" t="s">
        <v>27</v>
      </c>
      <c r="Q8197" s="3">
        <v>2</v>
      </c>
      <c r="R8197" s="3">
        <v>982</v>
      </c>
      <c r="S8197" s="3">
        <v>700</v>
      </c>
      <c r="T8197" s="3">
        <v>3.8</v>
      </c>
      <c r="U8197" s="4">
        <v>42179</v>
      </c>
      <c r="V8197" s="1" t="str">
        <f t="shared" si="256"/>
        <v>601-1000</v>
      </c>
      <c r="W81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197" s="1" t="str">
        <f t="shared" si="257"/>
        <v>3.1-4</v>
      </c>
    </row>
    <row r="8198" spans="1:24" x14ac:dyDescent="0.3">
      <c r="A8198" s="3">
        <v>6690</v>
      </c>
      <c r="B8198" t="s">
        <v>669</v>
      </c>
      <c r="C8198" s="3">
        <v>1</v>
      </c>
      <c r="D8198" t="s">
        <v>20593</v>
      </c>
      <c r="E8198" t="s">
        <v>389</v>
      </c>
      <c r="F8198" t="s">
        <v>670</v>
      </c>
      <c r="G8198" t="s">
        <v>671</v>
      </c>
      <c r="H8198" t="s">
        <v>672</v>
      </c>
      <c r="I8198" s="3">
        <v>77.086709600000006</v>
      </c>
      <c r="J8198" s="3">
        <v>28.502636800000001</v>
      </c>
      <c r="K8198" t="s">
        <v>290</v>
      </c>
      <c r="L8198" t="s">
        <v>208</v>
      </c>
      <c r="M8198" t="s">
        <v>27</v>
      </c>
      <c r="N8198" t="s">
        <v>27</v>
      </c>
      <c r="O8198" t="s">
        <v>27</v>
      </c>
      <c r="P8198" t="s">
        <v>27</v>
      </c>
      <c r="Q8198" s="3">
        <v>4</v>
      </c>
      <c r="R8198" s="3">
        <v>27</v>
      </c>
      <c r="S8198" s="3">
        <v>2000</v>
      </c>
      <c r="T8198" s="3">
        <v>2.7</v>
      </c>
      <c r="U8198" s="4">
        <v>40476</v>
      </c>
      <c r="V8198" s="1" t="str">
        <f t="shared" si="256"/>
        <v>1001 and above</v>
      </c>
      <c r="W81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98" s="1" t="str">
        <f t="shared" si="257"/>
        <v>2.1-3</v>
      </c>
    </row>
    <row r="8199" spans="1:24" x14ac:dyDescent="0.3">
      <c r="A8199" s="3">
        <v>18430587</v>
      </c>
      <c r="B8199" t="s">
        <v>9308</v>
      </c>
      <c r="C8199" s="3">
        <v>1</v>
      </c>
      <c r="D8199" t="s">
        <v>20593</v>
      </c>
      <c r="E8199" t="s">
        <v>2138</v>
      </c>
      <c r="F8199" t="s">
        <v>9309</v>
      </c>
      <c r="G8199" t="s">
        <v>9310</v>
      </c>
      <c r="H8199" t="s">
        <v>9311</v>
      </c>
      <c r="I8199" s="3">
        <v>0</v>
      </c>
      <c r="J8199" s="3">
        <v>0</v>
      </c>
      <c r="K8199" t="s">
        <v>3205</v>
      </c>
      <c r="L8199" t="s">
        <v>208</v>
      </c>
      <c r="M8199" t="s">
        <v>26</v>
      </c>
      <c r="N8199" t="s">
        <v>27</v>
      </c>
      <c r="O8199" t="s">
        <v>27</v>
      </c>
      <c r="P8199" t="s">
        <v>27</v>
      </c>
      <c r="Q8199" s="3">
        <v>4</v>
      </c>
      <c r="R8199" s="3">
        <v>0</v>
      </c>
      <c r="S8199" s="3">
        <v>2000</v>
      </c>
      <c r="T8199" s="3">
        <v>1</v>
      </c>
      <c r="U8199" s="4">
        <v>42037</v>
      </c>
      <c r="V8199" s="1" t="str">
        <f t="shared" si="256"/>
        <v>1001 and above</v>
      </c>
      <c r="W81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199" s="1" t="str">
        <f t="shared" si="257"/>
        <v>0-1</v>
      </c>
    </row>
    <row r="8200" spans="1:24" x14ac:dyDescent="0.3">
      <c r="A8200" s="3">
        <v>18384227</v>
      </c>
      <c r="B8200" t="s">
        <v>699</v>
      </c>
      <c r="C8200" s="3">
        <v>1</v>
      </c>
      <c r="D8200" t="s">
        <v>20593</v>
      </c>
      <c r="E8200" t="s">
        <v>261</v>
      </c>
      <c r="F8200" t="s">
        <v>14502</v>
      </c>
      <c r="G8200" t="s">
        <v>2853</v>
      </c>
      <c r="H8200" t="s">
        <v>2854</v>
      </c>
      <c r="I8200" s="3">
        <v>80.231598000000005</v>
      </c>
      <c r="J8200" s="3">
        <v>12.981615</v>
      </c>
      <c r="K8200" t="s">
        <v>12966</v>
      </c>
      <c r="L8200" t="s">
        <v>208</v>
      </c>
      <c r="M8200" t="s">
        <v>27</v>
      </c>
      <c r="N8200" t="s">
        <v>27</v>
      </c>
      <c r="O8200" t="s">
        <v>27</v>
      </c>
      <c r="P8200" t="s">
        <v>27</v>
      </c>
      <c r="Q8200" s="3">
        <v>3</v>
      </c>
      <c r="R8200" s="3">
        <v>859</v>
      </c>
      <c r="S8200" s="3">
        <v>1600</v>
      </c>
      <c r="T8200" s="3">
        <v>4.9000000000000004</v>
      </c>
      <c r="U8200" s="4">
        <v>40698</v>
      </c>
      <c r="V8200" s="1" t="str">
        <f t="shared" si="256"/>
        <v>1001 and above</v>
      </c>
      <c r="W82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00" s="1" t="str">
        <f t="shared" si="257"/>
        <v>4.1-5</v>
      </c>
    </row>
    <row r="8201" spans="1:24" x14ac:dyDescent="0.3">
      <c r="A8201" s="3">
        <v>18034077</v>
      </c>
      <c r="B8201" t="s">
        <v>3310</v>
      </c>
      <c r="C8201" s="3">
        <v>1</v>
      </c>
      <c r="D8201" t="s">
        <v>20593</v>
      </c>
      <c r="E8201" t="s">
        <v>2890</v>
      </c>
      <c r="F8201" t="s">
        <v>14561</v>
      </c>
      <c r="G8201" t="s">
        <v>2892</v>
      </c>
      <c r="H8201" t="s">
        <v>2893</v>
      </c>
      <c r="I8201" s="3">
        <v>77.369592409999996</v>
      </c>
      <c r="J8201" s="3">
        <v>28.633838260000001</v>
      </c>
      <c r="K8201" t="s">
        <v>211</v>
      </c>
      <c r="L8201" t="s">
        <v>208</v>
      </c>
      <c r="M8201" t="s">
        <v>27</v>
      </c>
      <c r="N8201" t="s">
        <v>27</v>
      </c>
      <c r="O8201" t="s">
        <v>27</v>
      </c>
      <c r="P8201" t="s">
        <v>27</v>
      </c>
      <c r="Q8201" s="3">
        <v>2</v>
      </c>
      <c r="R8201" s="3">
        <v>14</v>
      </c>
      <c r="S8201" s="3">
        <v>600</v>
      </c>
      <c r="T8201" s="3">
        <v>2.7</v>
      </c>
      <c r="U8201" s="4">
        <v>40330</v>
      </c>
      <c r="V8201" s="1" t="str">
        <f t="shared" si="256"/>
        <v>301-600</v>
      </c>
      <c r="W82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01" s="1" t="str">
        <f t="shared" si="257"/>
        <v>2.1-3</v>
      </c>
    </row>
    <row r="8202" spans="1:24" x14ac:dyDescent="0.3">
      <c r="A8202" s="3">
        <v>301461</v>
      </c>
      <c r="B8202" t="s">
        <v>4190</v>
      </c>
      <c r="C8202" s="3">
        <v>1</v>
      </c>
      <c r="D8202" t="s">
        <v>20593</v>
      </c>
      <c r="E8202" t="s">
        <v>2138</v>
      </c>
      <c r="F8202" t="s">
        <v>4191</v>
      </c>
      <c r="G8202" t="s">
        <v>4192</v>
      </c>
      <c r="H8202" t="s">
        <v>4193</v>
      </c>
      <c r="I8202" s="3">
        <v>77.338752099999994</v>
      </c>
      <c r="J8202" s="3">
        <v>28.563752399999998</v>
      </c>
      <c r="K8202" t="s">
        <v>4194</v>
      </c>
      <c r="L8202" t="s">
        <v>208</v>
      </c>
      <c r="M8202" t="s">
        <v>26</v>
      </c>
      <c r="N8202" t="s">
        <v>27</v>
      </c>
      <c r="O8202" t="s">
        <v>27</v>
      </c>
      <c r="P8202" t="s">
        <v>27</v>
      </c>
      <c r="Q8202" s="3">
        <v>4</v>
      </c>
      <c r="R8202" s="3">
        <v>0</v>
      </c>
      <c r="S8202" s="3">
        <v>2000</v>
      </c>
      <c r="T8202" s="3">
        <v>1</v>
      </c>
      <c r="U8202" s="4">
        <v>42319</v>
      </c>
      <c r="V8202" s="1" t="str">
        <f t="shared" si="256"/>
        <v>1001 and above</v>
      </c>
      <c r="W82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02" s="1" t="str">
        <f t="shared" si="257"/>
        <v>0-1</v>
      </c>
    </row>
    <row r="8203" spans="1:24" x14ac:dyDescent="0.3">
      <c r="A8203" s="3">
        <v>2100478</v>
      </c>
      <c r="B8203" t="s">
        <v>14753</v>
      </c>
      <c r="C8203" s="3">
        <v>1</v>
      </c>
      <c r="D8203" t="s">
        <v>20593</v>
      </c>
      <c r="E8203" t="s">
        <v>3124</v>
      </c>
      <c r="F8203" t="s">
        <v>14754</v>
      </c>
      <c r="G8203" t="s">
        <v>6838</v>
      </c>
      <c r="H8203" t="s">
        <v>6839</v>
      </c>
      <c r="I8203" s="3">
        <v>91.773931910000002</v>
      </c>
      <c r="J8203" s="3">
        <v>26.161490100000002</v>
      </c>
      <c r="K8203" t="s">
        <v>12555</v>
      </c>
      <c r="L8203" t="s">
        <v>208</v>
      </c>
      <c r="M8203" t="s">
        <v>27</v>
      </c>
      <c r="N8203" t="s">
        <v>27</v>
      </c>
      <c r="O8203" t="s">
        <v>27</v>
      </c>
      <c r="P8203" t="s">
        <v>27</v>
      </c>
      <c r="Q8203" s="3">
        <v>3</v>
      </c>
      <c r="R8203" s="3">
        <v>360</v>
      </c>
      <c r="S8203" s="3">
        <v>1400</v>
      </c>
      <c r="T8203" s="3">
        <v>3.9</v>
      </c>
      <c r="U8203" s="4">
        <v>41069</v>
      </c>
      <c r="V8203" s="1" t="str">
        <f t="shared" si="256"/>
        <v>1001 and above</v>
      </c>
      <c r="W82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03" s="1" t="str">
        <f t="shared" si="257"/>
        <v>3.1-4</v>
      </c>
    </row>
    <row r="8204" spans="1:24" x14ac:dyDescent="0.3">
      <c r="A8204" s="3">
        <v>2100108</v>
      </c>
      <c r="B8204" t="s">
        <v>14755</v>
      </c>
      <c r="C8204" s="3">
        <v>1</v>
      </c>
      <c r="D8204" t="s">
        <v>20593</v>
      </c>
      <c r="E8204" t="s">
        <v>3124</v>
      </c>
      <c r="F8204" t="s">
        <v>14756</v>
      </c>
      <c r="G8204" t="s">
        <v>3126</v>
      </c>
      <c r="H8204" t="s">
        <v>3127</v>
      </c>
      <c r="I8204" s="3">
        <v>91.774954719999997</v>
      </c>
      <c r="J8204" s="3">
        <v>26.18470185</v>
      </c>
      <c r="K8204" t="s">
        <v>290</v>
      </c>
      <c r="L8204" t="s">
        <v>208</v>
      </c>
      <c r="M8204" t="s">
        <v>27</v>
      </c>
      <c r="N8204" t="s">
        <v>27</v>
      </c>
      <c r="O8204" t="s">
        <v>27</v>
      </c>
      <c r="P8204" t="s">
        <v>27</v>
      </c>
      <c r="Q8204" s="3">
        <v>2</v>
      </c>
      <c r="R8204" s="3">
        <v>290</v>
      </c>
      <c r="S8204" s="3">
        <v>500</v>
      </c>
      <c r="T8204" s="3">
        <v>4.0999999999999996</v>
      </c>
      <c r="U8204" s="4">
        <v>40714</v>
      </c>
      <c r="V8204" s="1" t="str">
        <f t="shared" si="256"/>
        <v>301-600</v>
      </c>
      <c r="W82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04" s="1" t="str">
        <f t="shared" si="257"/>
        <v>4.1-5</v>
      </c>
    </row>
    <row r="8205" spans="1:24" x14ac:dyDescent="0.3">
      <c r="A8205" s="3">
        <v>718</v>
      </c>
      <c r="B8205" t="s">
        <v>15281</v>
      </c>
      <c r="C8205" s="3">
        <v>1</v>
      </c>
      <c r="D8205" t="s">
        <v>20593</v>
      </c>
      <c r="E8205" t="s">
        <v>2138</v>
      </c>
      <c r="F8205" t="s">
        <v>20272</v>
      </c>
      <c r="G8205" t="s">
        <v>4165</v>
      </c>
      <c r="H8205" t="s">
        <v>4166</v>
      </c>
      <c r="I8205" s="3">
        <v>77.322828099999995</v>
      </c>
      <c r="J8205" s="3">
        <v>28.568342940000001</v>
      </c>
      <c r="K8205" t="s">
        <v>15283</v>
      </c>
      <c r="L8205" t="s">
        <v>208</v>
      </c>
      <c r="M8205" t="s">
        <v>26</v>
      </c>
      <c r="N8205" t="s">
        <v>27</v>
      </c>
      <c r="O8205" t="s">
        <v>27</v>
      </c>
      <c r="P8205" t="s">
        <v>27</v>
      </c>
      <c r="Q8205" s="3">
        <v>4</v>
      </c>
      <c r="R8205" s="3">
        <v>221</v>
      </c>
      <c r="S8205" s="3">
        <v>2000</v>
      </c>
      <c r="T8205" s="3">
        <v>2.4</v>
      </c>
      <c r="U8205" s="4">
        <v>41518</v>
      </c>
      <c r="V8205" s="1" t="str">
        <f t="shared" si="256"/>
        <v>1001 and above</v>
      </c>
      <c r="W82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05" s="1" t="str">
        <f t="shared" si="257"/>
        <v>2.1-3</v>
      </c>
    </row>
    <row r="8206" spans="1:24" x14ac:dyDescent="0.3">
      <c r="A8206" s="3">
        <v>2300065</v>
      </c>
      <c r="B8206" t="s">
        <v>14760</v>
      </c>
      <c r="C8206" s="3">
        <v>1</v>
      </c>
      <c r="D8206" t="s">
        <v>20593</v>
      </c>
      <c r="E8206" t="s">
        <v>732</v>
      </c>
      <c r="F8206" t="s">
        <v>14761</v>
      </c>
      <c r="G8206" t="s">
        <v>11454</v>
      </c>
      <c r="H8206" t="s">
        <v>14762</v>
      </c>
      <c r="I8206" s="3">
        <v>80.316344439999995</v>
      </c>
      <c r="J8206" s="3">
        <v>26.46900278</v>
      </c>
      <c r="K8206" t="s">
        <v>217</v>
      </c>
      <c r="L8206" t="s">
        <v>208</v>
      </c>
      <c r="M8206" t="s">
        <v>27</v>
      </c>
      <c r="N8206" t="s">
        <v>27</v>
      </c>
      <c r="O8206" t="s">
        <v>27</v>
      </c>
      <c r="P8206" t="s">
        <v>27</v>
      </c>
      <c r="Q8206" s="3">
        <v>2</v>
      </c>
      <c r="R8206" s="3">
        <v>97</v>
      </c>
      <c r="S8206" s="3">
        <v>400</v>
      </c>
      <c r="T8206" s="3">
        <v>3.9</v>
      </c>
      <c r="U8206" s="4">
        <v>41431</v>
      </c>
      <c r="V8206" s="1" t="str">
        <f t="shared" si="256"/>
        <v>301-600</v>
      </c>
      <c r="W82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06" s="1" t="str">
        <f t="shared" si="257"/>
        <v>3.1-4</v>
      </c>
    </row>
    <row r="8207" spans="1:24" x14ac:dyDescent="0.3">
      <c r="A8207" s="3">
        <v>8344</v>
      </c>
      <c r="B8207" t="s">
        <v>15629</v>
      </c>
      <c r="C8207" s="3">
        <v>1</v>
      </c>
      <c r="D8207" t="s">
        <v>20593</v>
      </c>
      <c r="E8207" t="s">
        <v>2138</v>
      </c>
      <c r="F8207" t="s">
        <v>5988</v>
      </c>
      <c r="G8207" t="s">
        <v>5989</v>
      </c>
      <c r="H8207" t="s">
        <v>5990</v>
      </c>
      <c r="I8207" s="3">
        <v>77.518094599999998</v>
      </c>
      <c r="J8207" s="3">
        <v>28.469653099999999</v>
      </c>
      <c r="K8207" t="s">
        <v>664</v>
      </c>
      <c r="L8207" t="s">
        <v>208</v>
      </c>
      <c r="M8207" t="s">
        <v>26</v>
      </c>
      <c r="N8207" t="s">
        <v>27</v>
      </c>
      <c r="O8207" t="s">
        <v>27</v>
      </c>
      <c r="P8207" t="s">
        <v>27</v>
      </c>
      <c r="Q8207" s="3">
        <v>4</v>
      </c>
      <c r="R8207" s="3">
        <v>20</v>
      </c>
      <c r="S8207" s="3">
        <v>2000</v>
      </c>
      <c r="T8207" s="3">
        <v>3.2</v>
      </c>
      <c r="U8207" s="4">
        <v>42887</v>
      </c>
      <c r="V8207" s="1" t="str">
        <f t="shared" si="256"/>
        <v>1001 and above</v>
      </c>
      <c r="W82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07" s="1" t="str">
        <f t="shared" si="257"/>
        <v>3.1-4</v>
      </c>
    </row>
    <row r="8208" spans="1:24" x14ac:dyDescent="0.3">
      <c r="A8208" s="3">
        <v>2655</v>
      </c>
      <c r="B8208" t="s">
        <v>5962</v>
      </c>
      <c r="C8208" s="3">
        <v>1</v>
      </c>
      <c r="D8208" t="s">
        <v>20593</v>
      </c>
      <c r="E8208" t="s">
        <v>2138</v>
      </c>
      <c r="F8208" t="s">
        <v>5963</v>
      </c>
      <c r="G8208" t="s">
        <v>5964</v>
      </c>
      <c r="H8208" t="s">
        <v>5965</v>
      </c>
      <c r="I8208" s="3">
        <v>77.328359300000002</v>
      </c>
      <c r="J8208" s="3">
        <v>28.577390300000001</v>
      </c>
      <c r="K8208" t="s">
        <v>238</v>
      </c>
      <c r="L8208" t="s">
        <v>208</v>
      </c>
      <c r="M8208" t="s">
        <v>26</v>
      </c>
      <c r="N8208" t="s">
        <v>27</v>
      </c>
      <c r="O8208" t="s">
        <v>27</v>
      </c>
      <c r="P8208" t="s">
        <v>27</v>
      </c>
      <c r="Q8208" s="3">
        <v>4</v>
      </c>
      <c r="R8208" s="3">
        <v>27</v>
      </c>
      <c r="S8208" s="3">
        <v>2000</v>
      </c>
      <c r="T8208" s="3">
        <v>3.2</v>
      </c>
      <c r="U8208" s="4">
        <v>41994</v>
      </c>
      <c r="V8208" s="1" t="str">
        <f t="shared" si="256"/>
        <v>1001 and above</v>
      </c>
      <c r="W82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08" s="1" t="str">
        <f t="shared" si="257"/>
        <v>3.1-4</v>
      </c>
    </row>
    <row r="8209" spans="1:24" x14ac:dyDescent="0.3">
      <c r="A8209" s="3">
        <v>900282</v>
      </c>
      <c r="B8209" t="s">
        <v>14771</v>
      </c>
      <c r="C8209" s="3">
        <v>1</v>
      </c>
      <c r="D8209" t="s">
        <v>20593</v>
      </c>
      <c r="E8209" t="s">
        <v>740</v>
      </c>
      <c r="F8209" t="s">
        <v>14772</v>
      </c>
      <c r="G8209" t="s">
        <v>14773</v>
      </c>
      <c r="H8209" t="s">
        <v>14774</v>
      </c>
      <c r="I8209" s="3">
        <v>76.317361109999993</v>
      </c>
      <c r="J8209" s="3">
        <v>9.9791861110000006</v>
      </c>
      <c r="K8209" t="s">
        <v>8739</v>
      </c>
      <c r="L8209" t="s">
        <v>208</v>
      </c>
      <c r="M8209" t="s">
        <v>27</v>
      </c>
      <c r="N8209" t="s">
        <v>27</v>
      </c>
      <c r="O8209" t="s">
        <v>27</v>
      </c>
      <c r="P8209" t="s">
        <v>27</v>
      </c>
      <c r="Q8209" s="3">
        <v>2</v>
      </c>
      <c r="R8209" s="3">
        <v>361</v>
      </c>
      <c r="S8209" s="3">
        <v>600</v>
      </c>
      <c r="T8209" s="3">
        <v>3.6</v>
      </c>
      <c r="U8209" s="4">
        <v>40344</v>
      </c>
      <c r="V8209" s="1" t="str">
        <f t="shared" si="256"/>
        <v>301-600</v>
      </c>
      <c r="W82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09" s="1" t="str">
        <f t="shared" si="257"/>
        <v>3.1-4</v>
      </c>
    </row>
    <row r="8210" spans="1:24" x14ac:dyDescent="0.3">
      <c r="A8210" s="3">
        <v>18385021</v>
      </c>
      <c r="B8210" t="s">
        <v>14776</v>
      </c>
      <c r="C8210" s="3">
        <v>1</v>
      </c>
      <c r="D8210" t="s">
        <v>20593</v>
      </c>
      <c r="E8210" t="s">
        <v>764</v>
      </c>
      <c r="F8210" t="s">
        <v>14777</v>
      </c>
      <c r="G8210" t="s">
        <v>3153</v>
      </c>
      <c r="H8210" t="s">
        <v>3154</v>
      </c>
      <c r="I8210" s="3">
        <v>81.011267649999994</v>
      </c>
      <c r="J8210" s="3">
        <v>26.851231569999999</v>
      </c>
      <c r="K8210" t="s">
        <v>12045</v>
      </c>
      <c r="L8210" t="s">
        <v>208</v>
      </c>
      <c r="M8210" t="s">
        <v>27</v>
      </c>
      <c r="N8210" t="s">
        <v>27</v>
      </c>
      <c r="O8210" t="s">
        <v>27</v>
      </c>
      <c r="P8210" t="s">
        <v>27</v>
      </c>
      <c r="Q8210" s="3">
        <v>3</v>
      </c>
      <c r="R8210" s="3">
        <v>80</v>
      </c>
      <c r="S8210" s="3">
        <v>1000</v>
      </c>
      <c r="T8210" s="3">
        <v>4.0999999999999996</v>
      </c>
      <c r="U8210" s="4">
        <v>41792</v>
      </c>
      <c r="V8210" s="1" t="str">
        <f t="shared" si="256"/>
        <v>601-1000</v>
      </c>
      <c r="W82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10" s="1" t="str">
        <f t="shared" si="257"/>
        <v>4.1-5</v>
      </c>
    </row>
    <row r="8211" spans="1:24" x14ac:dyDescent="0.3">
      <c r="A8211" s="3">
        <v>800576</v>
      </c>
      <c r="B8211" t="s">
        <v>14778</v>
      </c>
      <c r="C8211" s="3">
        <v>1</v>
      </c>
      <c r="D8211" t="s">
        <v>20593</v>
      </c>
      <c r="E8211" t="s">
        <v>764</v>
      </c>
      <c r="F8211" t="s">
        <v>14779</v>
      </c>
      <c r="G8211" t="s">
        <v>14780</v>
      </c>
      <c r="H8211" t="s">
        <v>14781</v>
      </c>
      <c r="I8211" s="3">
        <v>80.947029000000001</v>
      </c>
      <c r="J8211" s="3">
        <v>26.834638000000002</v>
      </c>
      <c r="K8211" t="s">
        <v>3018</v>
      </c>
      <c r="L8211" t="s">
        <v>208</v>
      </c>
      <c r="M8211" t="s">
        <v>27</v>
      </c>
      <c r="N8211" t="s">
        <v>27</v>
      </c>
      <c r="O8211" t="s">
        <v>27</v>
      </c>
      <c r="P8211" t="s">
        <v>27</v>
      </c>
      <c r="Q8211" s="3">
        <v>2</v>
      </c>
      <c r="R8211" s="3">
        <v>587</v>
      </c>
      <c r="S8211" s="3">
        <v>700</v>
      </c>
      <c r="T8211" s="3">
        <v>4</v>
      </c>
      <c r="U8211" s="4">
        <v>42906</v>
      </c>
      <c r="V8211" s="1" t="str">
        <f t="shared" si="256"/>
        <v>601-1000</v>
      </c>
      <c r="W82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11" s="1" t="str">
        <f t="shared" si="257"/>
        <v>3.1-4</v>
      </c>
    </row>
    <row r="8212" spans="1:24" x14ac:dyDescent="0.3">
      <c r="A8212" s="3">
        <v>35217</v>
      </c>
      <c r="B8212" t="s">
        <v>11722</v>
      </c>
      <c r="C8212" s="3">
        <v>1</v>
      </c>
      <c r="D8212" t="s">
        <v>20593</v>
      </c>
      <c r="E8212" t="s">
        <v>805</v>
      </c>
      <c r="F8212" t="s">
        <v>14782</v>
      </c>
      <c r="G8212" t="s">
        <v>14783</v>
      </c>
      <c r="H8212" t="s">
        <v>14784</v>
      </c>
      <c r="I8212" s="3">
        <v>72.829976000000002</v>
      </c>
      <c r="J8212" s="3">
        <v>19.126629999999999</v>
      </c>
      <c r="K8212" t="s">
        <v>45</v>
      </c>
      <c r="L8212" t="s">
        <v>208</v>
      </c>
      <c r="M8212" t="s">
        <v>27</v>
      </c>
      <c r="N8212" t="s">
        <v>27</v>
      </c>
      <c r="O8212" t="s">
        <v>27</v>
      </c>
      <c r="P8212" t="s">
        <v>27</v>
      </c>
      <c r="Q8212" s="3">
        <v>2</v>
      </c>
      <c r="R8212" s="3">
        <v>5145</v>
      </c>
      <c r="S8212" s="3">
        <v>800</v>
      </c>
      <c r="T8212" s="3">
        <v>4</v>
      </c>
      <c r="U8212" s="4">
        <v>41087</v>
      </c>
      <c r="V8212" s="1" t="str">
        <f t="shared" si="256"/>
        <v>601-1000</v>
      </c>
      <c r="W82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12" s="1" t="str">
        <f t="shared" si="257"/>
        <v>3.1-4</v>
      </c>
    </row>
    <row r="8213" spans="1:24" x14ac:dyDescent="0.3">
      <c r="A8213" s="3">
        <v>3600071</v>
      </c>
      <c r="B8213" t="s">
        <v>14791</v>
      </c>
      <c r="C8213" s="3">
        <v>1</v>
      </c>
      <c r="D8213" t="s">
        <v>20593</v>
      </c>
      <c r="E8213" t="s">
        <v>3181</v>
      </c>
      <c r="F8213" t="s">
        <v>14792</v>
      </c>
      <c r="G8213" t="s">
        <v>5033</v>
      </c>
      <c r="H8213" t="s">
        <v>5034</v>
      </c>
      <c r="I8213" s="3">
        <v>76.632277779999995</v>
      </c>
      <c r="J8213" s="3">
        <v>12.325461110000001</v>
      </c>
      <c r="K8213" t="s">
        <v>14793</v>
      </c>
      <c r="L8213" t="s">
        <v>208</v>
      </c>
      <c r="M8213" t="s">
        <v>27</v>
      </c>
      <c r="N8213" t="s">
        <v>27</v>
      </c>
      <c r="O8213" t="s">
        <v>27</v>
      </c>
      <c r="P8213" t="s">
        <v>27</v>
      </c>
      <c r="Q8213" s="3">
        <v>2</v>
      </c>
      <c r="R8213" s="3">
        <v>262</v>
      </c>
      <c r="S8213" s="3">
        <v>650</v>
      </c>
      <c r="T8213" s="3">
        <v>3.7</v>
      </c>
      <c r="U8213" s="4">
        <v>40337</v>
      </c>
      <c r="V8213" s="1" t="str">
        <f t="shared" si="256"/>
        <v>601-1000</v>
      </c>
      <c r="W82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13" s="1" t="str">
        <f t="shared" si="257"/>
        <v>3.1-4</v>
      </c>
    </row>
    <row r="8214" spans="1:24" x14ac:dyDescent="0.3">
      <c r="A8214" s="3">
        <v>18279442</v>
      </c>
      <c r="B8214" t="s">
        <v>5976</v>
      </c>
      <c r="C8214" s="3">
        <v>1</v>
      </c>
      <c r="D8214" t="s">
        <v>20593</v>
      </c>
      <c r="E8214" t="s">
        <v>2138</v>
      </c>
      <c r="F8214" t="s">
        <v>5977</v>
      </c>
      <c r="G8214" t="s">
        <v>2165</v>
      </c>
      <c r="H8214" t="s">
        <v>2166</v>
      </c>
      <c r="I8214" s="3">
        <v>77.321853000000004</v>
      </c>
      <c r="J8214" s="3">
        <v>28.5649859</v>
      </c>
      <c r="K8214" t="s">
        <v>3416</v>
      </c>
      <c r="L8214" t="s">
        <v>208</v>
      </c>
      <c r="M8214" t="s">
        <v>26</v>
      </c>
      <c r="N8214" t="s">
        <v>27</v>
      </c>
      <c r="O8214" t="s">
        <v>27</v>
      </c>
      <c r="P8214" t="s">
        <v>27</v>
      </c>
      <c r="Q8214" s="3">
        <v>4</v>
      </c>
      <c r="R8214" s="3">
        <v>240</v>
      </c>
      <c r="S8214" s="3">
        <v>2000</v>
      </c>
      <c r="T8214" s="3">
        <v>3.8</v>
      </c>
      <c r="U8214" s="4">
        <v>43091</v>
      </c>
      <c r="V8214" s="1" t="str">
        <f t="shared" si="256"/>
        <v>1001 and above</v>
      </c>
      <c r="W82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14" s="1" t="str">
        <f t="shared" si="257"/>
        <v>3.1-4</v>
      </c>
    </row>
    <row r="8215" spans="1:24" x14ac:dyDescent="0.3">
      <c r="A8215" s="3">
        <v>1733</v>
      </c>
      <c r="B8215" t="s">
        <v>6174</v>
      </c>
      <c r="C8215" s="3">
        <v>1</v>
      </c>
      <c r="D8215" t="s">
        <v>20593</v>
      </c>
      <c r="E8215" t="s">
        <v>2138</v>
      </c>
      <c r="F8215" t="s">
        <v>2369</v>
      </c>
      <c r="G8215" t="s">
        <v>2368</v>
      </c>
      <c r="H8215" t="s">
        <v>2369</v>
      </c>
      <c r="I8215" s="3">
        <v>77.364608899999993</v>
      </c>
      <c r="J8215" s="3">
        <v>28.5973057</v>
      </c>
      <c r="K8215" t="s">
        <v>396</v>
      </c>
      <c r="L8215" t="s">
        <v>208</v>
      </c>
      <c r="M8215" t="s">
        <v>26</v>
      </c>
      <c r="N8215" t="s">
        <v>26</v>
      </c>
      <c r="O8215" t="s">
        <v>27</v>
      </c>
      <c r="P8215" t="s">
        <v>27</v>
      </c>
      <c r="Q8215" s="3">
        <v>4</v>
      </c>
      <c r="R8215" s="3">
        <v>129</v>
      </c>
      <c r="S8215" s="3">
        <v>2000</v>
      </c>
      <c r="T8215" s="3">
        <v>3.1</v>
      </c>
      <c r="U8215" s="4">
        <v>40883</v>
      </c>
      <c r="V8215" s="1" t="str">
        <f t="shared" si="256"/>
        <v>1001 and above</v>
      </c>
      <c r="W82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15" s="1" t="str">
        <f t="shared" si="257"/>
        <v>3.1-4</v>
      </c>
    </row>
    <row r="8216" spans="1:24" x14ac:dyDescent="0.3">
      <c r="A8216" s="3">
        <v>1600212</v>
      </c>
      <c r="B8216" t="s">
        <v>14798</v>
      </c>
      <c r="C8216" s="3">
        <v>1</v>
      </c>
      <c r="D8216" t="s">
        <v>20593</v>
      </c>
      <c r="E8216" t="s">
        <v>819</v>
      </c>
      <c r="F8216" t="s">
        <v>14799</v>
      </c>
      <c r="G8216" t="s">
        <v>14800</v>
      </c>
      <c r="H8216" t="s">
        <v>14801</v>
      </c>
      <c r="I8216" s="3">
        <v>73.776176000000007</v>
      </c>
      <c r="J8216" s="3">
        <v>19.991295000000001</v>
      </c>
      <c r="K8216" t="s">
        <v>793</v>
      </c>
      <c r="L8216" t="s">
        <v>208</v>
      </c>
      <c r="M8216" t="s">
        <v>27</v>
      </c>
      <c r="N8216" t="s">
        <v>27</v>
      </c>
      <c r="O8216" t="s">
        <v>27</v>
      </c>
      <c r="P8216" t="s">
        <v>27</v>
      </c>
      <c r="Q8216" s="3">
        <v>3</v>
      </c>
      <c r="R8216" s="3">
        <v>71</v>
      </c>
      <c r="S8216" s="3">
        <v>900</v>
      </c>
      <c r="T8216" s="3">
        <v>3.4</v>
      </c>
      <c r="U8216" s="4">
        <v>41791</v>
      </c>
      <c r="V8216" s="1" t="str">
        <f t="shared" si="256"/>
        <v>601-1000</v>
      </c>
      <c r="W82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16" s="1" t="str">
        <f t="shared" si="257"/>
        <v>3.1-4</v>
      </c>
    </row>
    <row r="8217" spans="1:24" x14ac:dyDescent="0.3">
      <c r="A8217" s="3">
        <v>4000016</v>
      </c>
      <c r="B8217" t="s">
        <v>15753</v>
      </c>
      <c r="C8217" s="3">
        <v>1</v>
      </c>
      <c r="D8217" t="s">
        <v>20593</v>
      </c>
      <c r="E8217" t="s">
        <v>2380</v>
      </c>
      <c r="F8217" t="s">
        <v>15754</v>
      </c>
      <c r="G8217" t="s">
        <v>2382</v>
      </c>
      <c r="H8217" t="s">
        <v>2383</v>
      </c>
      <c r="I8217" s="3">
        <v>85.137825000000007</v>
      </c>
      <c r="J8217" s="3">
        <v>25.608033330000001</v>
      </c>
      <c r="K8217" t="s">
        <v>1907</v>
      </c>
      <c r="L8217" t="s">
        <v>208</v>
      </c>
      <c r="M8217" t="s">
        <v>27</v>
      </c>
      <c r="N8217" t="s">
        <v>27</v>
      </c>
      <c r="O8217" t="s">
        <v>27</v>
      </c>
      <c r="P8217" t="s">
        <v>27</v>
      </c>
      <c r="Q8217" s="3">
        <v>1</v>
      </c>
      <c r="R8217" s="3">
        <v>111</v>
      </c>
      <c r="S8217" s="3">
        <v>300</v>
      </c>
      <c r="T8217" s="3">
        <v>3.4</v>
      </c>
      <c r="U8217" s="4">
        <v>41796</v>
      </c>
      <c r="V8217" s="1" t="str">
        <f t="shared" si="256"/>
        <v>0-300</v>
      </c>
      <c r="W82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217" s="1" t="str">
        <f t="shared" si="257"/>
        <v>3.1-4</v>
      </c>
    </row>
    <row r="8218" spans="1:24" x14ac:dyDescent="0.3">
      <c r="A8218" s="3">
        <v>4000001</v>
      </c>
      <c r="B8218" t="s">
        <v>209</v>
      </c>
      <c r="C8218" s="3">
        <v>1</v>
      </c>
      <c r="D8218" t="s">
        <v>20593</v>
      </c>
      <c r="E8218" t="s">
        <v>2380</v>
      </c>
      <c r="F8218" t="s">
        <v>15755</v>
      </c>
      <c r="G8218" t="s">
        <v>9434</v>
      </c>
      <c r="H8218" t="s">
        <v>9435</v>
      </c>
      <c r="I8218" s="3">
        <v>85.141158329999996</v>
      </c>
      <c r="J8218" s="3">
        <v>25.617044440000001</v>
      </c>
      <c r="K8218" t="s">
        <v>396</v>
      </c>
      <c r="L8218" t="s">
        <v>208</v>
      </c>
      <c r="M8218" t="s">
        <v>27</v>
      </c>
      <c r="N8218" t="s">
        <v>27</v>
      </c>
      <c r="O8218" t="s">
        <v>27</v>
      </c>
      <c r="P8218" t="s">
        <v>27</v>
      </c>
      <c r="Q8218" s="3">
        <v>3</v>
      </c>
      <c r="R8218" s="3">
        <v>162</v>
      </c>
      <c r="S8218" s="3">
        <v>1000</v>
      </c>
      <c r="T8218" s="3">
        <v>3.3</v>
      </c>
      <c r="U8218" s="4">
        <v>41078</v>
      </c>
      <c r="V8218" s="1" t="str">
        <f t="shared" si="256"/>
        <v>601-1000</v>
      </c>
      <c r="W82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18" s="1" t="str">
        <f t="shared" si="257"/>
        <v>3.1-4</v>
      </c>
    </row>
    <row r="8219" spans="1:24" x14ac:dyDescent="0.3">
      <c r="A8219" s="3">
        <v>4000015</v>
      </c>
      <c r="B8219" t="s">
        <v>15756</v>
      </c>
      <c r="C8219" s="3">
        <v>1</v>
      </c>
      <c r="D8219" t="s">
        <v>20593</v>
      </c>
      <c r="E8219" t="s">
        <v>2380</v>
      </c>
      <c r="F8219" t="s">
        <v>15757</v>
      </c>
      <c r="G8219" t="s">
        <v>6186</v>
      </c>
      <c r="H8219" t="s">
        <v>6187</v>
      </c>
      <c r="I8219" s="3">
        <v>85.116316670000003</v>
      </c>
      <c r="J8219" s="3">
        <v>25.61403056</v>
      </c>
      <c r="K8219" t="s">
        <v>396</v>
      </c>
      <c r="L8219" t="s">
        <v>208</v>
      </c>
      <c r="M8219" t="s">
        <v>27</v>
      </c>
      <c r="N8219" t="s">
        <v>27</v>
      </c>
      <c r="O8219" t="s">
        <v>27</v>
      </c>
      <c r="P8219" t="s">
        <v>27</v>
      </c>
      <c r="Q8219" s="3">
        <v>2</v>
      </c>
      <c r="R8219" s="3">
        <v>61</v>
      </c>
      <c r="S8219" s="3">
        <v>700</v>
      </c>
      <c r="T8219" s="3">
        <v>3.4</v>
      </c>
      <c r="U8219" s="4">
        <v>43256</v>
      </c>
      <c r="V8219" s="1" t="str">
        <f t="shared" si="256"/>
        <v>601-1000</v>
      </c>
      <c r="W82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19" s="1" t="str">
        <f t="shared" si="257"/>
        <v>3.1-4</v>
      </c>
    </row>
    <row r="8220" spans="1:24" x14ac:dyDescent="0.3">
      <c r="A8220" s="3">
        <v>13231</v>
      </c>
      <c r="B8220" t="s">
        <v>15758</v>
      </c>
      <c r="C8220" s="3">
        <v>1</v>
      </c>
      <c r="D8220" t="s">
        <v>20593</v>
      </c>
      <c r="E8220" t="s">
        <v>6191</v>
      </c>
      <c r="F8220" t="s">
        <v>15759</v>
      </c>
      <c r="G8220" t="s">
        <v>15760</v>
      </c>
      <c r="H8220" t="s">
        <v>15761</v>
      </c>
      <c r="I8220" s="3">
        <v>73.838429379999994</v>
      </c>
      <c r="J8220" s="3">
        <v>18.51420998</v>
      </c>
      <c r="K8220" t="s">
        <v>7612</v>
      </c>
      <c r="L8220" t="s">
        <v>208</v>
      </c>
      <c r="M8220" t="s">
        <v>27</v>
      </c>
      <c r="N8220" t="s">
        <v>27</v>
      </c>
      <c r="O8220" t="s">
        <v>27</v>
      </c>
      <c r="P8220" t="s">
        <v>27</v>
      </c>
      <c r="Q8220" s="3">
        <v>3</v>
      </c>
      <c r="R8220" s="3">
        <v>2510</v>
      </c>
      <c r="S8220" s="3">
        <v>1000</v>
      </c>
      <c r="T8220" s="3">
        <v>4.8</v>
      </c>
      <c r="U8220" s="4">
        <v>43255</v>
      </c>
      <c r="V8220" s="1" t="str">
        <f t="shared" si="256"/>
        <v>601-1000</v>
      </c>
      <c r="W82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20" s="1" t="str">
        <f t="shared" si="257"/>
        <v>4.1-5</v>
      </c>
    </row>
    <row r="8221" spans="1:24" x14ac:dyDescent="0.3">
      <c r="A8221" s="3">
        <v>6505564</v>
      </c>
      <c r="B8221" t="s">
        <v>15765</v>
      </c>
      <c r="C8221" s="3">
        <v>1</v>
      </c>
      <c r="D8221" t="s">
        <v>20593</v>
      </c>
      <c r="E8221" t="s">
        <v>6191</v>
      </c>
      <c r="F8221" t="s">
        <v>15766</v>
      </c>
      <c r="G8221" t="s">
        <v>15767</v>
      </c>
      <c r="H8221" t="s">
        <v>15768</v>
      </c>
      <c r="I8221" s="3">
        <v>73.830547030000005</v>
      </c>
      <c r="J8221" s="3">
        <v>18.52001645</v>
      </c>
      <c r="K8221" t="s">
        <v>15769</v>
      </c>
      <c r="L8221" t="s">
        <v>208</v>
      </c>
      <c r="M8221" t="s">
        <v>27</v>
      </c>
      <c r="N8221" t="s">
        <v>27</v>
      </c>
      <c r="O8221" t="s">
        <v>27</v>
      </c>
      <c r="P8221" t="s">
        <v>27</v>
      </c>
      <c r="Q8221" s="3">
        <v>3</v>
      </c>
      <c r="R8221" s="3">
        <v>1583</v>
      </c>
      <c r="S8221" s="3">
        <v>1000</v>
      </c>
      <c r="T8221" s="3">
        <v>4</v>
      </c>
      <c r="U8221" s="4">
        <v>42178</v>
      </c>
      <c r="V8221" s="1" t="str">
        <f t="shared" si="256"/>
        <v>601-1000</v>
      </c>
      <c r="W82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21" s="1" t="str">
        <f t="shared" si="257"/>
        <v>3.1-4</v>
      </c>
    </row>
    <row r="8222" spans="1:24" x14ac:dyDescent="0.3">
      <c r="A8222" s="3">
        <v>2700024</v>
      </c>
      <c r="B8222" t="s">
        <v>15770</v>
      </c>
      <c r="C8222" s="3">
        <v>1</v>
      </c>
      <c r="D8222" t="s">
        <v>20593</v>
      </c>
      <c r="E8222" t="s">
        <v>4380</v>
      </c>
      <c r="F8222" t="s">
        <v>15771</v>
      </c>
      <c r="G8222" t="s">
        <v>11099</v>
      </c>
      <c r="H8222" t="s">
        <v>11100</v>
      </c>
      <c r="I8222" s="3">
        <v>85.325347219999998</v>
      </c>
      <c r="J8222" s="3">
        <v>23.359033329999999</v>
      </c>
      <c r="K8222" t="s">
        <v>1216</v>
      </c>
      <c r="L8222" t="s">
        <v>208</v>
      </c>
      <c r="M8222" t="s">
        <v>27</v>
      </c>
      <c r="N8222" t="s">
        <v>27</v>
      </c>
      <c r="O8222" t="s">
        <v>27</v>
      </c>
      <c r="P8222" t="s">
        <v>27</v>
      </c>
      <c r="Q8222" s="3">
        <v>1</v>
      </c>
      <c r="R8222" s="3">
        <v>89</v>
      </c>
      <c r="S8222" s="3">
        <v>400</v>
      </c>
      <c r="T8222" s="3">
        <v>3.3</v>
      </c>
      <c r="U8222" s="4">
        <v>42887</v>
      </c>
      <c r="V8222" s="1" t="str">
        <f t="shared" si="256"/>
        <v>301-600</v>
      </c>
      <c r="W82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22" s="1" t="str">
        <f t="shared" si="257"/>
        <v>3.1-4</v>
      </c>
    </row>
    <row r="8223" spans="1:24" x14ac:dyDescent="0.3">
      <c r="A8223" s="3">
        <v>6036</v>
      </c>
      <c r="B8223" t="s">
        <v>4206</v>
      </c>
      <c r="C8223" s="3">
        <v>1</v>
      </c>
      <c r="D8223" t="s">
        <v>20593</v>
      </c>
      <c r="E8223" t="s">
        <v>2138</v>
      </c>
      <c r="F8223" t="s">
        <v>4207</v>
      </c>
      <c r="G8223" t="s">
        <v>4208</v>
      </c>
      <c r="H8223" t="s">
        <v>4209</v>
      </c>
      <c r="I8223" s="3">
        <v>77.350343699999996</v>
      </c>
      <c r="J8223" s="3">
        <v>28.6039396</v>
      </c>
      <c r="K8223" t="s">
        <v>3101</v>
      </c>
      <c r="L8223" t="s">
        <v>208</v>
      </c>
      <c r="M8223" t="s">
        <v>26</v>
      </c>
      <c r="N8223" t="s">
        <v>27</v>
      </c>
      <c r="O8223" t="s">
        <v>27</v>
      </c>
      <c r="P8223" t="s">
        <v>27</v>
      </c>
      <c r="Q8223" s="3">
        <v>4</v>
      </c>
      <c r="R8223" s="3">
        <v>32</v>
      </c>
      <c r="S8223" s="3">
        <v>2000</v>
      </c>
      <c r="T8223" s="3">
        <v>3.2</v>
      </c>
      <c r="U8223" s="4">
        <v>43412</v>
      </c>
      <c r="V8223" s="1" t="str">
        <f t="shared" si="256"/>
        <v>1001 and above</v>
      </c>
      <c r="W82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23" s="1" t="str">
        <f t="shared" si="257"/>
        <v>3.1-4</v>
      </c>
    </row>
    <row r="8224" spans="1:24" x14ac:dyDescent="0.3">
      <c r="A8224" s="3">
        <v>3800238</v>
      </c>
      <c r="B8224" t="s">
        <v>15776</v>
      </c>
      <c r="C8224" s="3">
        <v>1</v>
      </c>
      <c r="D8224" t="s">
        <v>20593</v>
      </c>
      <c r="E8224" t="s">
        <v>2397</v>
      </c>
      <c r="F8224" t="s">
        <v>15777</v>
      </c>
      <c r="G8224" t="s">
        <v>12722</v>
      </c>
      <c r="H8224" t="s">
        <v>12723</v>
      </c>
      <c r="I8224" s="3">
        <v>72.79273096</v>
      </c>
      <c r="J8224" s="3">
        <v>21.173343389999999</v>
      </c>
      <c r="K8224" t="s">
        <v>15778</v>
      </c>
      <c r="L8224" t="s">
        <v>208</v>
      </c>
      <c r="M8224" t="s">
        <v>27</v>
      </c>
      <c r="N8224" t="s">
        <v>27</v>
      </c>
      <c r="O8224" t="s">
        <v>27</v>
      </c>
      <c r="P8224" t="s">
        <v>27</v>
      </c>
      <c r="Q8224" s="3">
        <v>2</v>
      </c>
      <c r="R8224" s="3">
        <v>479</v>
      </c>
      <c r="S8224" s="3">
        <v>650</v>
      </c>
      <c r="T8224" s="3">
        <v>4.3</v>
      </c>
      <c r="U8224" s="4">
        <v>41428</v>
      </c>
      <c r="V8224" s="1" t="str">
        <f t="shared" si="256"/>
        <v>601-1000</v>
      </c>
      <c r="W82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24" s="1" t="str">
        <f t="shared" si="257"/>
        <v>4.1-5</v>
      </c>
    </row>
    <row r="8225" spans="1:24" x14ac:dyDescent="0.3">
      <c r="A8225" s="3">
        <v>4717</v>
      </c>
      <c r="B8225" t="s">
        <v>15661</v>
      </c>
      <c r="C8225" s="3">
        <v>1</v>
      </c>
      <c r="D8225" t="s">
        <v>20593</v>
      </c>
      <c r="E8225" t="s">
        <v>2138</v>
      </c>
      <c r="F8225" t="s">
        <v>15662</v>
      </c>
      <c r="G8225" t="s">
        <v>2230</v>
      </c>
      <c r="H8225" t="s">
        <v>2231</v>
      </c>
      <c r="I8225" s="3">
        <v>77.325298750000002</v>
      </c>
      <c r="J8225" s="3">
        <v>28.570668810000001</v>
      </c>
      <c r="K8225" t="s">
        <v>581</v>
      </c>
      <c r="L8225" t="s">
        <v>208</v>
      </c>
      <c r="M8225" t="s">
        <v>26</v>
      </c>
      <c r="N8225" t="s">
        <v>27</v>
      </c>
      <c r="O8225" t="s">
        <v>27</v>
      </c>
      <c r="P8225" t="s">
        <v>27</v>
      </c>
      <c r="Q8225" s="3">
        <v>4</v>
      </c>
      <c r="R8225" s="3">
        <v>103</v>
      </c>
      <c r="S8225" s="3">
        <v>2000</v>
      </c>
      <c r="T8225" s="3">
        <v>2.4</v>
      </c>
      <c r="U8225" s="4">
        <v>40711</v>
      </c>
      <c r="V8225" s="1" t="str">
        <f t="shared" si="256"/>
        <v>1001 and above</v>
      </c>
      <c r="W82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25" s="1" t="str">
        <f t="shared" si="257"/>
        <v>2.1-3</v>
      </c>
    </row>
    <row r="8226" spans="1:24" x14ac:dyDescent="0.3">
      <c r="A8226" s="3">
        <v>3800437</v>
      </c>
      <c r="B8226" t="s">
        <v>15782</v>
      </c>
      <c r="C8226" s="3">
        <v>1</v>
      </c>
      <c r="D8226" t="s">
        <v>20593</v>
      </c>
      <c r="E8226" t="s">
        <v>2397</v>
      </c>
      <c r="F8226" t="s">
        <v>15783</v>
      </c>
      <c r="G8226" t="s">
        <v>2399</v>
      </c>
      <c r="H8226" t="s">
        <v>2400</v>
      </c>
      <c r="I8226" s="3">
        <v>72.778059279999994</v>
      </c>
      <c r="J8226" s="3">
        <v>21.15275978</v>
      </c>
      <c r="K8226" t="s">
        <v>15784</v>
      </c>
      <c r="L8226" t="s">
        <v>208</v>
      </c>
      <c r="M8226" t="s">
        <v>27</v>
      </c>
      <c r="N8226" t="s">
        <v>27</v>
      </c>
      <c r="O8226" t="s">
        <v>27</v>
      </c>
      <c r="P8226" t="s">
        <v>27</v>
      </c>
      <c r="Q8226" s="3">
        <v>3</v>
      </c>
      <c r="R8226" s="3">
        <v>87</v>
      </c>
      <c r="S8226" s="3">
        <v>800</v>
      </c>
      <c r="T8226" s="3">
        <v>3.8</v>
      </c>
      <c r="U8226" s="4">
        <v>41793</v>
      </c>
      <c r="V8226" s="1" t="str">
        <f t="shared" si="256"/>
        <v>601-1000</v>
      </c>
      <c r="W82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26" s="1" t="str">
        <f t="shared" si="257"/>
        <v>3.1-4</v>
      </c>
    </row>
    <row r="8227" spans="1:24" x14ac:dyDescent="0.3">
      <c r="A8227" s="3">
        <v>18295781</v>
      </c>
      <c r="B8227" t="s">
        <v>15785</v>
      </c>
      <c r="C8227" s="3">
        <v>1</v>
      </c>
      <c r="D8227" t="s">
        <v>20593</v>
      </c>
      <c r="E8227" t="s">
        <v>2402</v>
      </c>
      <c r="F8227" t="s">
        <v>15786</v>
      </c>
      <c r="G8227" t="s">
        <v>2404</v>
      </c>
      <c r="H8227" t="s">
        <v>2405</v>
      </c>
      <c r="I8227" s="3">
        <v>73.17</v>
      </c>
      <c r="J8227" s="3">
        <v>22.32</v>
      </c>
      <c r="K8227" t="s">
        <v>15787</v>
      </c>
      <c r="L8227" t="s">
        <v>208</v>
      </c>
      <c r="M8227" t="s">
        <v>27</v>
      </c>
      <c r="N8227" t="s">
        <v>27</v>
      </c>
      <c r="O8227" t="s">
        <v>27</v>
      </c>
      <c r="P8227" t="s">
        <v>27</v>
      </c>
      <c r="Q8227" s="3">
        <v>2</v>
      </c>
      <c r="R8227" s="3">
        <v>71</v>
      </c>
      <c r="S8227" s="3">
        <v>500</v>
      </c>
      <c r="T8227" s="3">
        <v>3.8</v>
      </c>
      <c r="U8227" s="4">
        <v>42181</v>
      </c>
      <c r="V8227" s="1" t="str">
        <f t="shared" si="256"/>
        <v>301-600</v>
      </c>
      <c r="W82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27" s="1" t="str">
        <f t="shared" si="257"/>
        <v>3.1-4</v>
      </c>
    </row>
    <row r="8228" spans="1:24" x14ac:dyDescent="0.3">
      <c r="A8228" s="3">
        <v>3200311</v>
      </c>
      <c r="B8228" t="s">
        <v>15799</v>
      </c>
      <c r="C8228" s="3">
        <v>1</v>
      </c>
      <c r="D8228" t="s">
        <v>20593</v>
      </c>
      <c r="E8228" t="s">
        <v>2402</v>
      </c>
      <c r="F8228" t="s">
        <v>15800</v>
      </c>
      <c r="G8228" t="s">
        <v>2413</v>
      </c>
      <c r="H8228" t="s">
        <v>2414</v>
      </c>
      <c r="I8228" s="3">
        <v>73.158920890000005</v>
      </c>
      <c r="J8228" s="3">
        <v>22.310236960000001</v>
      </c>
      <c r="K8228" t="s">
        <v>830</v>
      </c>
      <c r="L8228" t="s">
        <v>208</v>
      </c>
      <c r="M8228" t="s">
        <v>27</v>
      </c>
      <c r="N8228" t="s">
        <v>27</v>
      </c>
      <c r="O8228" t="s">
        <v>27</v>
      </c>
      <c r="P8228" t="s">
        <v>27</v>
      </c>
      <c r="Q8228" s="3">
        <v>3</v>
      </c>
      <c r="R8228" s="3">
        <v>321</v>
      </c>
      <c r="S8228" s="3">
        <v>1300</v>
      </c>
      <c r="T8228" s="3">
        <v>4.5999999999999996</v>
      </c>
      <c r="U8228" s="4">
        <v>42909</v>
      </c>
      <c r="V8228" s="1" t="str">
        <f t="shared" si="256"/>
        <v>1001 and above</v>
      </c>
      <c r="W82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28" s="1" t="str">
        <f t="shared" si="257"/>
        <v>4.1-5</v>
      </c>
    </row>
    <row r="8229" spans="1:24" x14ac:dyDescent="0.3">
      <c r="A8229" s="3">
        <v>3200497</v>
      </c>
      <c r="B8229" t="s">
        <v>15801</v>
      </c>
      <c r="C8229" s="3">
        <v>1</v>
      </c>
      <c r="D8229" t="s">
        <v>20593</v>
      </c>
      <c r="E8229" t="s">
        <v>2402</v>
      </c>
      <c r="F8229" t="s">
        <v>15802</v>
      </c>
      <c r="G8229" t="s">
        <v>2413</v>
      </c>
      <c r="H8229" t="s">
        <v>2414</v>
      </c>
      <c r="I8229" s="3">
        <v>73.165012000000004</v>
      </c>
      <c r="J8229" s="3">
        <v>22.311603000000002</v>
      </c>
      <c r="K8229" t="s">
        <v>15803</v>
      </c>
      <c r="L8229" t="s">
        <v>208</v>
      </c>
      <c r="M8229" t="s">
        <v>27</v>
      </c>
      <c r="N8229" t="s">
        <v>27</v>
      </c>
      <c r="O8229" t="s">
        <v>27</v>
      </c>
      <c r="P8229" t="s">
        <v>27</v>
      </c>
      <c r="Q8229" s="3">
        <v>3</v>
      </c>
      <c r="R8229" s="3">
        <v>96</v>
      </c>
      <c r="S8229" s="3">
        <v>800</v>
      </c>
      <c r="T8229" s="3">
        <v>3.5</v>
      </c>
      <c r="U8229" s="4">
        <v>41815</v>
      </c>
      <c r="V8229" s="1" t="str">
        <f t="shared" si="256"/>
        <v>601-1000</v>
      </c>
      <c r="W82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29" s="1" t="str">
        <f t="shared" si="257"/>
        <v>3.1-4</v>
      </c>
    </row>
    <row r="8230" spans="1:24" x14ac:dyDescent="0.3">
      <c r="A8230" s="3">
        <v>2800903</v>
      </c>
      <c r="B8230" t="s">
        <v>15804</v>
      </c>
      <c r="C8230" s="3">
        <v>1</v>
      </c>
      <c r="D8230" t="s">
        <v>20593</v>
      </c>
      <c r="E8230" t="s">
        <v>2416</v>
      </c>
      <c r="F8230" t="s">
        <v>15805</v>
      </c>
      <c r="G8230" t="s">
        <v>15806</v>
      </c>
      <c r="H8230" t="s">
        <v>15807</v>
      </c>
      <c r="I8230" s="3">
        <v>83.307073000000003</v>
      </c>
      <c r="J8230" s="3">
        <v>17.715819</v>
      </c>
      <c r="K8230" t="s">
        <v>15808</v>
      </c>
      <c r="L8230" t="s">
        <v>208</v>
      </c>
      <c r="M8230" t="s">
        <v>27</v>
      </c>
      <c r="N8230" t="s">
        <v>27</v>
      </c>
      <c r="O8230" t="s">
        <v>27</v>
      </c>
      <c r="P8230" t="s">
        <v>27</v>
      </c>
      <c r="Q8230" s="3">
        <v>3</v>
      </c>
      <c r="R8230" s="3">
        <v>73</v>
      </c>
      <c r="S8230" s="3">
        <v>1300</v>
      </c>
      <c r="T8230" s="3">
        <v>4.4000000000000004</v>
      </c>
      <c r="U8230" s="4">
        <v>40330</v>
      </c>
      <c r="V8230" s="1" t="str">
        <f t="shared" si="256"/>
        <v>1001 and above</v>
      </c>
      <c r="W82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30" s="1" t="str">
        <f t="shared" si="257"/>
        <v>4.1-5</v>
      </c>
    </row>
    <row r="8231" spans="1:24" x14ac:dyDescent="0.3">
      <c r="A8231" s="3">
        <v>2800083</v>
      </c>
      <c r="B8231" t="s">
        <v>15809</v>
      </c>
      <c r="C8231" s="3">
        <v>1</v>
      </c>
      <c r="D8231" t="s">
        <v>20593</v>
      </c>
      <c r="E8231" t="s">
        <v>2416</v>
      </c>
      <c r="F8231" t="s">
        <v>15810</v>
      </c>
      <c r="G8231" t="s">
        <v>15811</v>
      </c>
      <c r="H8231" t="s">
        <v>15812</v>
      </c>
      <c r="I8231" s="3">
        <v>83.326858999999999</v>
      </c>
      <c r="J8231" s="3">
        <v>17.740023999999998</v>
      </c>
      <c r="K8231" t="s">
        <v>15813</v>
      </c>
      <c r="L8231" t="s">
        <v>208</v>
      </c>
      <c r="M8231" t="s">
        <v>27</v>
      </c>
      <c r="N8231" t="s">
        <v>27</v>
      </c>
      <c r="O8231" t="s">
        <v>27</v>
      </c>
      <c r="P8231" t="s">
        <v>27</v>
      </c>
      <c r="Q8231" s="3">
        <v>2</v>
      </c>
      <c r="R8231" s="3">
        <v>124</v>
      </c>
      <c r="S8231" s="3">
        <v>600</v>
      </c>
      <c r="T8231" s="3">
        <v>3.5</v>
      </c>
      <c r="U8231" s="4">
        <v>40714</v>
      </c>
      <c r="V8231" s="1" t="str">
        <f t="shared" si="256"/>
        <v>301-600</v>
      </c>
      <c r="W82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31" s="1" t="str">
        <f t="shared" si="257"/>
        <v>3.1-4</v>
      </c>
    </row>
    <row r="8232" spans="1:24" x14ac:dyDescent="0.3">
      <c r="A8232" s="3">
        <v>18306045</v>
      </c>
      <c r="B8232" t="s">
        <v>15814</v>
      </c>
      <c r="C8232" s="3">
        <v>1</v>
      </c>
      <c r="D8232" t="s">
        <v>20593</v>
      </c>
      <c r="E8232" t="s">
        <v>2416</v>
      </c>
      <c r="F8232" t="s">
        <v>15815</v>
      </c>
      <c r="G8232" t="s">
        <v>9470</v>
      </c>
      <c r="H8232" t="s">
        <v>9471</v>
      </c>
      <c r="I8232" s="3">
        <v>83.319839979999998</v>
      </c>
      <c r="J8232" s="3">
        <v>17.712661570000002</v>
      </c>
      <c r="K8232" t="s">
        <v>15816</v>
      </c>
      <c r="L8232" t="s">
        <v>208</v>
      </c>
      <c r="M8232" t="s">
        <v>27</v>
      </c>
      <c r="N8232" t="s">
        <v>27</v>
      </c>
      <c r="O8232" t="s">
        <v>27</v>
      </c>
      <c r="P8232" t="s">
        <v>27</v>
      </c>
      <c r="Q8232" s="3">
        <v>2</v>
      </c>
      <c r="R8232" s="3">
        <v>84</v>
      </c>
      <c r="S8232" s="3">
        <v>500</v>
      </c>
      <c r="T8232" s="3">
        <v>3.6</v>
      </c>
      <c r="U8232" s="4">
        <v>41077</v>
      </c>
      <c r="V8232" s="1" t="str">
        <f t="shared" si="256"/>
        <v>301-600</v>
      </c>
      <c r="W82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32" s="1" t="str">
        <f t="shared" si="257"/>
        <v>3.1-4</v>
      </c>
    </row>
    <row r="8233" spans="1:24" x14ac:dyDescent="0.3">
      <c r="A8233" s="3">
        <v>166</v>
      </c>
      <c r="B8233" t="s">
        <v>17875</v>
      </c>
      <c r="C8233" s="3">
        <v>1</v>
      </c>
      <c r="D8233" t="s">
        <v>20593</v>
      </c>
      <c r="E8233" t="s">
        <v>2138</v>
      </c>
      <c r="F8233" t="s">
        <v>7798</v>
      </c>
      <c r="G8233" t="s">
        <v>2230</v>
      </c>
      <c r="H8233" t="s">
        <v>2231</v>
      </c>
      <c r="I8233" s="3">
        <v>77.324842439999998</v>
      </c>
      <c r="J8233" s="3">
        <v>28.569006049999999</v>
      </c>
      <c r="K8233" t="s">
        <v>211</v>
      </c>
      <c r="L8233" t="s">
        <v>208</v>
      </c>
      <c r="M8233" t="s">
        <v>26</v>
      </c>
      <c r="N8233" t="s">
        <v>26</v>
      </c>
      <c r="O8233" t="s">
        <v>27</v>
      </c>
      <c r="P8233" t="s">
        <v>27</v>
      </c>
      <c r="Q8233" s="3">
        <v>4</v>
      </c>
      <c r="R8233" s="3">
        <v>770</v>
      </c>
      <c r="S8233" s="3">
        <v>2000</v>
      </c>
      <c r="T8233" s="3">
        <v>3.7</v>
      </c>
      <c r="U8233" s="4">
        <v>40561</v>
      </c>
      <c r="V8233" s="1" t="str">
        <f t="shared" si="256"/>
        <v>1001 and above</v>
      </c>
      <c r="W82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33" s="1" t="str">
        <f t="shared" si="257"/>
        <v>3.1-4</v>
      </c>
    </row>
    <row r="8234" spans="1:24" x14ac:dyDescent="0.3">
      <c r="A8234" s="3">
        <v>93766</v>
      </c>
      <c r="B8234" t="s">
        <v>11531</v>
      </c>
      <c r="C8234" s="3">
        <v>1</v>
      </c>
      <c r="D8234" t="s">
        <v>20593</v>
      </c>
      <c r="E8234" t="s">
        <v>700</v>
      </c>
      <c r="F8234" t="s">
        <v>13225</v>
      </c>
      <c r="G8234" t="s">
        <v>702</v>
      </c>
      <c r="H8234" t="s">
        <v>703</v>
      </c>
      <c r="I8234" s="3">
        <v>78.392621399999996</v>
      </c>
      <c r="J8234" s="3">
        <v>17.429584699999999</v>
      </c>
      <c r="K8234" t="s">
        <v>11533</v>
      </c>
      <c r="L8234" t="s">
        <v>208</v>
      </c>
      <c r="M8234" t="s">
        <v>26</v>
      </c>
      <c r="N8234" t="s">
        <v>26</v>
      </c>
      <c r="O8234" t="s">
        <v>27</v>
      </c>
      <c r="P8234" t="s">
        <v>27</v>
      </c>
      <c r="Q8234" s="3">
        <v>4</v>
      </c>
      <c r="R8234" s="3">
        <v>2218</v>
      </c>
      <c r="S8234" s="3">
        <v>2000</v>
      </c>
      <c r="T8234" s="3">
        <v>4.4000000000000004</v>
      </c>
      <c r="U8234" s="4">
        <v>41398</v>
      </c>
      <c r="V8234" s="1" t="str">
        <f t="shared" si="256"/>
        <v>1001 and above</v>
      </c>
      <c r="W82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34" s="1" t="str">
        <f t="shared" si="257"/>
        <v>4.1-5</v>
      </c>
    </row>
    <row r="8235" spans="1:24" x14ac:dyDescent="0.3">
      <c r="A8235" s="3">
        <v>3400392</v>
      </c>
      <c r="B8235" t="s">
        <v>12947</v>
      </c>
      <c r="C8235" s="3">
        <v>1</v>
      </c>
      <c r="D8235" t="s">
        <v>20593</v>
      </c>
      <c r="E8235" t="s">
        <v>4670</v>
      </c>
      <c r="F8235" t="s">
        <v>12948</v>
      </c>
      <c r="G8235" t="s">
        <v>4681</v>
      </c>
      <c r="H8235" t="s">
        <v>4682</v>
      </c>
      <c r="I8235" s="3">
        <v>78.045359000000005</v>
      </c>
      <c r="J8235" s="3">
        <v>27.158822000000001</v>
      </c>
      <c r="K8235" t="s">
        <v>645</v>
      </c>
      <c r="L8235" t="s">
        <v>208</v>
      </c>
      <c r="M8235" t="s">
        <v>27</v>
      </c>
      <c r="N8235" t="s">
        <v>27</v>
      </c>
      <c r="O8235" t="s">
        <v>27</v>
      </c>
      <c r="P8235" t="s">
        <v>27</v>
      </c>
      <c r="Q8235" s="3">
        <v>2</v>
      </c>
      <c r="R8235" s="3">
        <v>168</v>
      </c>
      <c r="S8235" s="3">
        <v>700</v>
      </c>
      <c r="T8235" s="3">
        <v>4.0999999999999996</v>
      </c>
      <c r="U8235" s="4">
        <v>42499</v>
      </c>
      <c r="V8235" s="1" t="str">
        <f t="shared" si="256"/>
        <v>601-1000</v>
      </c>
      <c r="W82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35" s="1" t="str">
        <f t="shared" si="257"/>
        <v>4.1-5</v>
      </c>
    </row>
    <row r="8236" spans="1:24" x14ac:dyDescent="0.3">
      <c r="A8236" s="3">
        <v>111826</v>
      </c>
      <c r="B8236" t="s">
        <v>12949</v>
      </c>
      <c r="C8236" s="3">
        <v>1</v>
      </c>
      <c r="D8236" t="s">
        <v>20593</v>
      </c>
      <c r="E8236" t="s">
        <v>2798</v>
      </c>
      <c r="F8236" t="s">
        <v>12950</v>
      </c>
      <c r="G8236" t="s">
        <v>12951</v>
      </c>
      <c r="H8236" t="s">
        <v>12952</v>
      </c>
      <c r="I8236" s="3">
        <v>72.518125699999999</v>
      </c>
      <c r="J8236" s="3">
        <v>23.053446600000001</v>
      </c>
      <c r="K8236" t="s">
        <v>12953</v>
      </c>
      <c r="L8236" t="s">
        <v>208</v>
      </c>
      <c r="M8236" t="s">
        <v>27</v>
      </c>
      <c r="N8236" t="s">
        <v>27</v>
      </c>
      <c r="O8236" t="s">
        <v>27</v>
      </c>
      <c r="P8236" t="s">
        <v>27</v>
      </c>
      <c r="Q8236" s="3">
        <v>3</v>
      </c>
      <c r="R8236" s="3">
        <v>1041</v>
      </c>
      <c r="S8236" s="3">
        <v>1200</v>
      </c>
      <c r="T8236" s="3">
        <v>4.0999999999999996</v>
      </c>
      <c r="U8236" s="4">
        <v>43221</v>
      </c>
      <c r="V8236" s="1" t="str">
        <f t="shared" si="256"/>
        <v>1001 and above</v>
      </c>
      <c r="W82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36" s="1" t="str">
        <f t="shared" si="257"/>
        <v>4.1-5</v>
      </c>
    </row>
    <row r="8237" spans="1:24" x14ac:dyDescent="0.3">
      <c r="A8237" s="3">
        <v>2400019</v>
      </c>
      <c r="B8237" t="s">
        <v>12954</v>
      </c>
      <c r="C8237" s="3">
        <v>1</v>
      </c>
      <c r="D8237" t="s">
        <v>20593</v>
      </c>
      <c r="E8237" t="s">
        <v>203</v>
      </c>
      <c r="F8237" t="s">
        <v>12955</v>
      </c>
      <c r="G8237" t="s">
        <v>205</v>
      </c>
      <c r="H8237" t="s">
        <v>206</v>
      </c>
      <c r="I8237" s="3">
        <v>81.832616000000002</v>
      </c>
      <c r="J8237" s="3">
        <v>25.451516999999999</v>
      </c>
      <c r="K8237" t="s">
        <v>3698</v>
      </c>
      <c r="L8237" t="s">
        <v>208</v>
      </c>
      <c r="M8237" t="s">
        <v>27</v>
      </c>
      <c r="N8237" t="s">
        <v>27</v>
      </c>
      <c r="O8237" t="s">
        <v>27</v>
      </c>
      <c r="P8237" t="s">
        <v>27</v>
      </c>
      <c r="Q8237" s="3">
        <v>3</v>
      </c>
      <c r="R8237" s="3">
        <v>51</v>
      </c>
      <c r="S8237" s="3">
        <v>500</v>
      </c>
      <c r="T8237" s="3">
        <v>3.2</v>
      </c>
      <c r="U8237" s="4">
        <v>42149</v>
      </c>
      <c r="V8237" s="1" t="str">
        <f t="shared" si="256"/>
        <v>301-600</v>
      </c>
      <c r="W82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37" s="1" t="str">
        <f t="shared" si="257"/>
        <v>3.1-4</v>
      </c>
    </row>
    <row r="8238" spans="1:24" x14ac:dyDescent="0.3">
      <c r="A8238" s="3">
        <v>2200236</v>
      </c>
      <c r="B8238" t="s">
        <v>12956</v>
      </c>
      <c r="C8238" s="3">
        <v>1</v>
      </c>
      <c r="D8238" t="s">
        <v>20593</v>
      </c>
      <c r="E8238" t="s">
        <v>213</v>
      </c>
      <c r="F8238" t="s">
        <v>12957</v>
      </c>
      <c r="G8238" t="s">
        <v>220</v>
      </c>
      <c r="H8238" t="s">
        <v>221</v>
      </c>
      <c r="I8238" s="3">
        <v>74.879577780000005</v>
      </c>
      <c r="J8238" s="3">
        <v>31.622611110000001</v>
      </c>
      <c r="K8238" t="s">
        <v>217</v>
      </c>
      <c r="L8238" t="s">
        <v>208</v>
      </c>
      <c r="M8238" t="s">
        <v>27</v>
      </c>
      <c r="N8238" t="s">
        <v>27</v>
      </c>
      <c r="O8238" t="s">
        <v>27</v>
      </c>
      <c r="P8238" t="s">
        <v>27</v>
      </c>
      <c r="Q8238" s="3">
        <v>2</v>
      </c>
      <c r="R8238" s="3">
        <v>71</v>
      </c>
      <c r="S8238" s="3">
        <v>400</v>
      </c>
      <c r="T8238" s="3">
        <v>3.8</v>
      </c>
      <c r="U8238" s="4">
        <v>42147</v>
      </c>
      <c r="V8238" s="1" t="str">
        <f t="shared" si="256"/>
        <v>301-600</v>
      </c>
      <c r="W82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38" s="1" t="str">
        <f t="shared" si="257"/>
        <v>3.1-4</v>
      </c>
    </row>
    <row r="8239" spans="1:24" x14ac:dyDescent="0.3">
      <c r="A8239" s="3">
        <v>2200055</v>
      </c>
      <c r="B8239" t="s">
        <v>12958</v>
      </c>
      <c r="C8239" s="3">
        <v>1</v>
      </c>
      <c r="D8239" t="s">
        <v>20593</v>
      </c>
      <c r="E8239" t="s">
        <v>213</v>
      </c>
      <c r="F8239" t="s">
        <v>12959</v>
      </c>
      <c r="G8239" t="s">
        <v>12960</v>
      </c>
      <c r="H8239" t="s">
        <v>12961</v>
      </c>
      <c r="I8239" s="3">
        <v>74.883996999999994</v>
      </c>
      <c r="J8239" s="3">
        <v>31.641991000000001</v>
      </c>
      <c r="K8239" t="s">
        <v>217</v>
      </c>
      <c r="L8239" t="s">
        <v>208</v>
      </c>
      <c r="M8239" t="s">
        <v>27</v>
      </c>
      <c r="N8239" t="s">
        <v>27</v>
      </c>
      <c r="O8239" t="s">
        <v>27</v>
      </c>
      <c r="P8239" t="s">
        <v>27</v>
      </c>
      <c r="Q8239" s="3">
        <v>2</v>
      </c>
      <c r="R8239" s="3">
        <v>192</v>
      </c>
      <c r="S8239" s="3">
        <v>500</v>
      </c>
      <c r="T8239" s="3">
        <v>3.8</v>
      </c>
      <c r="U8239" s="4">
        <v>42501</v>
      </c>
      <c r="V8239" s="1" t="str">
        <f t="shared" si="256"/>
        <v>301-600</v>
      </c>
      <c r="W82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39" s="1" t="str">
        <f t="shared" si="257"/>
        <v>3.1-4</v>
      </c>
    </row>
    <row r="8240" spans="1:24" x14ac:dyDescent="0.3">
      <c r="A8240" s="3">
        <v>2500030</v>
      </c>
      <c r="B8240" t="s">
        <v>951</v>
      </c>
      <c r="C8240" s="3">
        <v>1</v>
      </c>
      <c r="D8240" t="s">
        <v>20593</v>
      </c>
      <c r="E8240" t="s">
        <v>223</v>
      </c>
      <c r="F8240" t="s">
        <v>12962</v>
      </c>
      <c r="G8240" t="s">
        <v>2818</v>
      </c>
      <c r="H8240" t="s">
        <v>2819</v>
      </c>
      <c r="I8240" s="3">
        <v>75.317475000000002</v>
      </c>
      <c r="J8240" s="3">
        <v>19.87802778</v>
      </c>
      <c r="K8240" t="s">
        <v>217</v>
      </c>
      <c r="L8240" t="s">
        <v>208</v>
      </c>
      <c r="M8240" t="s">
        <v>27</v>
      </c>
      <c r="N8240" t="s">
        <v>27</v>
      </c>
      <c r="O8240" t="s">
        <v>27</v>
      </c>
      <c r="P8240" t="s">
        <v>27</v>
      </c>
      <c r="Q8240" s="3">
        <v>2</v>
      </c>
      <c r="R8240" s="3">
        <v>89</v>
      </c>
      <c r="S8240" s="3">
        <v>450</v>
      </c>
      <c r="T8240" s="3">
        <v>3.7</v>
      </c>
      <c r="U8240" s="4">
        <v>41057</v>
      </c>
      <c r="V8240" s="1" t="str">
        <f t="shared" si="256"/>
        <v>301-600</v>
      </c>
      <c r="W82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40" s="1" t="str">
        <f t="shared" si="257"/>
        <v>3.1-4</v>
      </c>
    </row>
    <row r="8241" spans="1:24" x14ac:dyDescent="0.3">
      <c r="A8241" s="3">
        <v>18366652</v>
      </c>
      <c r="B8241" t="s">
        <v>2829</v>
      </c>
      <c r="C8241" s="3">
        <v>1</v>
      </c>
      <c r="D8241" t="s">
        <v>20593</v>
      </c>
      <c r="E8241" t="s">
        <v>2821</v>
      </c>
      <c r="F8241" t="s">
        <v>12967</v>
      </c>
      <c r="G8241" t="s">
        <v>12968</v>
      </c>
      <c r="H8241" t="s">
        <v>12969</v>
      </c>
      <c r="I8241" s="3">
        <v>77.570996699999995</v>
      </c>
      <c r="J8241" s="3">
        <v>13.029197699999999</v>
      </c>
      <c r="K8241" t="s">
        <v>2833</v>
      </c>
      <c r="L8241" t="s">
        <v>208</v>
      </c>
      <c r="M8241" t="s">
        <v>27</v>
      </c>
      <c r="N8241" t="s">
        <v>27</v>
      </c>
      <c r="O8241" t="s">
        <v>27</v>
      </c>
      <c r="P8241" t="s">
        <v>27</v>
      </c>
      <c r="Q8241" s="3">
        <v>2</v>
      </c>
      <c r="R8241" s="3">
        <v>627</v>
      </c>
      <c r="S8241" s="3">
        <v>600</v>
      </c>
      <c r="T8241" s="3">
        <v>4.5999999999999996</v>
      </c>
      <c r="U8241" s="4">
        <v>41057</v>
      </c>
      <c r="V8241" s="1" t="str">
        <f t="shared" si="256"/>
        <v>301-600</v>
      </c>
      <c r="W82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41" s="1" t="str">
        <f t="shared" si="257"/>
        <v>4.1-5</v>
      </c>
    </row>
    <row r="8242" spans="1:24" x14ac:dyDescent="0.3">
      <c r="A8242" s="3">
        <v>18430785</v>
      </c>
      <c r="B8242" t="s">
        <v>12970</v>
      </c>
      <c r="C8242" s="3">
        <v>1</v>
      </c>
      <c r="D8242" t="s">
        <v>20593</v>
      </c>
      <c r="E8242" t="s">
        <v>2821</v>
      </c>
      <c r="F8242" t="s">
        <v>12971</v>
      </c>
      <c r="G8242" t="s">
        <v>12972</v>
      </c>
      <c r="H8242" t="s">
        <v>12973</v>
      </c>
      <c r="I8242" s="3">
        <v>77.608178589999994</v>
      </c>
      <c r="J8242" s="3">
        <v>12.972531529999999</v>
      </c>
      <c r="K8242" t="s">
        <v>3101</v>
      </c>
      <c r="L8242" t="s">
        <v>208</v>
      </c>
      <c r="M8242" t="s">
        <v>27</v>
      </c>
      <c r="N8242" t="s">
        <v>27</v>
      </c>
      <c r="O8242" t="s">
        <v>27</v>
      </c>
      <c r="P8242" t="s">
        <v>27</v>
      </c>
      <c r="Q8242" s="3">
        <v>3</v>
      </c>
      <c r="R8242" s="3">
        <v>334</v>
      </c>
      <c r="S8242" s="3">
        <v>1200</v>
      </c>
      <c r="T8242" s="3">
        <v>4.2</v>
      </c>
      <c r="U8242" s="4">
        <v>42143</v>
      </c>
      <c r="V8242" s="1" t="str">
        <f t="shared" si="256"/>
        <v>1001 and above</v>
      </c>
      <c r="W82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42" s="1" t="str">
        <f t="shared" si="257"/>
        <v>4.1-5</v>
      </c>
    </row>
    <row r="8243" spans="1:24" x14ac:dyDescent="0.3">
      <c r="A8243" s="3">
        <v>18461339</v>
      </c>
      <c r="B8243" t="s">
        <v>12980</v>
      </c>
      <c r="C8243" s="3">
        <v>1</v>
      </c>
      <c r="D8243" t="s">
        <v>20593</v>
      </c>
      <c r="E8243" t="s">
        <v>2835</v>
      </c>
      <c r="F8243" t="s">
        <v>12981</v>
      </c>
      <c r="G8243" t="s">
        <v>4722</v>
      </c>
      <c r="H8243" t="s">
        <v>4723</v>
      </c>
      <c r="I8243" s="3">
        <v>77.437020419999996</v>
      </c>
      <c r="J8243" s="3">
        <v>23.230791159999999</v>
      </c>
      <c r="K8243" t="s">
        <v>12982</v>
      </c>
      <c r="L8243" t="s">
        <v>208</v>
      </c>
      <c r="M8243" t="s">
        <v>27</v>
      </c>
      <c r="N8243" t="s">
        <v>27</v>
      </c>
      <c r="O8243" t="s">
        <v>27</v>
      </c>
      <c r="P8243" t="s">
        <v>27</v>
      </c>
      <c r="Q8243" s="3">
        <v>2</v>
      </c>
      <c r="R8243" s="3">
        <v>20</v>
      </c>
      <c r="S8243" s="3">
        <v>350</v>
      </c>
      <c r="T8243" s="3">
        <v>3.6</v>
      </c>
      <c r="U8243" s="4">
        <v>42494</v>
      </c>
      <c r="V8243" s="1" t="str">
        <f t="shared" si="256"/>
        <v>301-600</v>
      </c>
      <c r="W82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43" s="1" t="str">
        <f t="shared" si="257"/>
        <v>3.1-4</v>
      </c>
    </row>
    <row r="8244" spans="1:24" x14ac:dyDescent="0.3">
      <c r="A8244" s="3">
        <v>2900469</v>
      </c>
      <c r="B8244" t="s">
        <v>12983</v>
      </c>
      <c r="C8244" s="3">
        <v>1</v>
      </c>
      <c r="D8244" t="s">
        <v>20593</v>
      </c>
      <c r="E8244" t="s">
        <v>234</v>
      </c>
      <c r="F8244" t="s">
        <v>12984</v>
      </c>
      <c r="G8244" t="s">
        <v>246</v>
      </c>
      <c r="H8244" t="s">
        <v>247</v>
      </c>
      <c r="I8244" s="3">
        <v>85.808236109999996</v>
      </c>
      <c r="J8244" s="3">
        <v>20.343069440000001</v>
      </c>
      <c r="K8244" t="s">
        <v>396</v>
      </c>
      <c r="L8244" t="s">
        <v>208</v>
      </c>
      <c r="M8244" t="s">
        <v>27</v>
      </c>
      <c r="N8244" t="s">
        <v>27</v>
      </c>
      <c r="O8244" t="s">
        <v>27</v>
      </c>
      <c r="P8244" t="s">
        <v>27</v>
      </c>
      <c r="Q8244" s="3">
        <v>1</v>
      </c>
      <c r="R8244" s="3">
        <v>173</v>
      </c>
      <c r="S8244" s="3">
        <v>450</v>
      </c>
      <c r="T8244" s="3">
        <v>3.6</v>
      </c>
      <c r="U8244" s="4">
        <v>41399</v>
      </c>
      <c r="V8244" s="1" t="str">
        <f t="shared" si="256"/>
        <v>301-600</v>
      </c>
      <c r="W82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44" s="1" t="str">
        <f t="shared" si="257"/>
        <v>3.1-4</v>
      </c>
    </row>
    <row r="8245" spans="1:24" x14ac:dyDescent="0.3">
      <c r="A8245" s="3">
        <v>18377283</v>
      </c>
      <c r="B8245" t="s">
        <v>12985</v>
      </c>
      <c r="C8245" s="3">
        <v>1</v>
      </c>
      <c r="D8245" t="s">
        <v>20593</v>
      </c>
      <c r="E8245" t="s">
        <v>234</v>
      </c>
      <c r="F8245" t="s">
        <v>12986</v>
      </c>
      <c r="G8245" t="s">
        <v>12987</v>
      </c>
      <c r="H8245" t="s">
        <v>12988</v>
      </c>
      <c r="I8245" s="3">
        <v>85.842959250000007</v>
      </c>
      <c r="J8245" s="3">
        <v>20.29322917</v>
      </c>
      <c r="K8245" t="s">
        <v>679</v>
      </c>
      <c r="L8245" t="s">
        <v>208</v>
      </c>
      <c r="M8245" t="s">
        <v>27</v>
      </c>
      <c r="N8245" t="s">
        <v>27</v>
      </c>
      <c r="O8245" t="s">
        <v>27</v>
      </c>
      <c r="P8245" t="s">
        <v>27</v>
      </c>
      <c r="Q8245" s="3">
        <v>2</v>
      </c>
      <c r="R8245" s="3">
        <v>56</v>
      </c>
      <c r="S8245" s="3">
        <v>500</v>
      </c>
      <c r="T8245" s="3">
        <v>3.8</v>
      </c>
      <c r="U8245" s="4">
        <v>40308</v>
      </c>
      <c r="V8245" s="1" t="str">
        <f t="shared" si="256"/>
        <v>301-600</v>
      </c>
      <c r="W82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45" s="1" t="str">
        <f t="shared" si="257"/>
        <v>3.1-4</v>
      </c>
    </row>
    <row r="8246" spans="1:24" x14ac:dyDescent="0.3">
      <c r="A8246" s="3">
        <v>3000014</v>
      </c>
      <c r="B8246" t="s">
        <v>12997</v>
      </c>
      <c r="C8246" s="3">
        <v>1</v>
      </c>
      <c r="D8246" t="s">
        <v>20593</v>
      </c>
      <c r="E8246" t="s">
        <v>2859</v>
      </c>
      <c r="F8246" t="s">
        <v>12998</v>
      </c>
      <c r="G8246" t="s">
        <v>2866</v>
      </c>
      <c r="H8246" t="s">
        <v>2867</v>
      </c>
      <c r="I8246" s="3">
        <v>76.951736109999999</v>
      </c>
      <c r="J8246" s="3">
        <v>11.00668611</v>
      </c>
      <c r="K8246" t="s">
        <v>1058</v>
      </c>
      <c r="L8246" t="s">
        <v>208</v>
      </c>
      <c r="M8246" t="s">
        <v>27</v>
      </c>
      <c r="N8246" t="s">
        <v>27</v>
      </c>
      <c r="O8246" t="s">
        <v>27</v>
      </c>
      <c r="P8246" t="s">
        <v>27</v>
      </c>
      <c r="Q8246" s="3">
        <v>2</v>
      </c>
      <c r="R8246" s="3">
        <v>225</v>
      </c>
      <c r="S8246" s="3">
        <v>400</v>
      </c>
      <c r="T8246" s="3">
        <v>4.3</v>
      </c>
      <c r="U8246" s="4">
        <v>43239</v>
      </c>
      <c r="V8246" s="1" t="str">
        <f t="shared" si="256"/>
        <v>301-600</v>
      </c>
      <c r="W82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46" s="1" t="str">
        <f t="shared" si="257"/>
        <v>4.1-5</v>
      </c>
    </row>
    <row r="8247" spans="1:24" x14ac:dyDescent="0.3">
      <c r="A8247" s="3">
        <v>3001065</v>
      </c>
      <c r="B8247" t="s">
        <v>12999</v>
      </c>
      <c r="C8247" s="3">
        <v>1</v>
      </c>
      <c r="D8247" t="s">
        <v>20593</v>
      </c>
      <c r="E8247" t="s">
        <v>2859</v>
      </c>
      <c r="F8247" t="s">
        <v>13000</v>
      </c>
      <c r="G8247" t="s">
        <v>13001</v>
      </c>
      <c r="H8247" t="s">
        <v>13002</v>
      </c>
      <c r="I8247" s="3">
        <v>76.998349200000007</v>
      </c>
      <c r="J8247" s="3">
        <v>11.022297610000001</v>
      </c>
      <c r="K8247" t="s">
        <v>1255</v>
      </c>
      <c r="L8247" t="s">
        <v>208</v>
      </c>
      <c r="M8247" t="s">
        <v>27</v>
      </c>
      <c r="N8247" t="s">
        <v>27</v>
      </c>
      <c r="O8247" t="s">
        <v>27</v>
      </c>
      <c r="P8247" t="s">
        <v>27</v>
      </c>
      <c r="Q8247" s="3">
        <v>1</v>
      </c>
      <c r="R8247" s="3">
        <v>161</v>
      </c>
      <c r="S8247" s="3">
        <v>300</v>
      </c>
      <c r="T8247" s="3">
        <v>4.3</v>
      </c>
      <c r="U8247" s="4">
        <v>41786</v>
      </c>
      <c r="V8247" s="1" t="str">
        <f t="shared" si="256"/>
        <v>0-300</v>
      </c>
      <c r="W82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247" s="1" t="str">
        <f t="shared" si="257"/>
        <v>4.1-5</v>
      </c>
    </row>
    <row r="8248" spans="1:24" x14ac:dyDescent="0.3">
      <c r="A8248" s="3">
        <v>2100322</v>
      </c>
      <c r="B8248" t="s">
        <v>13212</v>
      </c>
      <c r="C8248" s="3">
        <v>1</v>
      </c>
      <c r="D8248" t="s">
        <v>20593</v>
      </c>
      <c r="E8248" t="s">
        <v>3124</v>
      </c>
      <c r="F8248" t="s">
        <v>13213</v>
      </c>
      <c r="G8248" t="s">
        <v>3130</v>
      </c>
      <c r="H8248" t="s">
        <v>3131</v>
      </c>
      <c r="I8248" s="3">
        <v>91.753166669999999</v>
      </c>
      <c r="J8248" s="3">
        <v>26.19166667</v>
      </c>
      <c r="K8248" t="s">
        <v>581</v>
      </c>
      <c r="L8248" t="s">
        <v>208</v>
      </c>
      <c r="M8248" t="s">
        <v>27</v>
      </c>
      <c r="N8248" t="s">
        <v>27</v>
      </c>
      <c r="O8248" t="s">
        <v>27</v>
      </c>
      <c r="P8248" t="s">
        <v>27</v>
      </c>
      <c r="Q8248" s="3">
        <v>1</v>
      </c>
      <c r="R8248" s="3">
        <v>142</v>
      </c>
      <c r="S8248" s="3">
        <v>300</v>
      </c>
      <c r="T8248" s="3">
        <v>3.6</v>
      </c>
      <c r="U8248" s="4">
        <v>41403</v>
      </c>
      <c r="V8248" s="1" t="str">
        <f t="shared" si="256"/>
        <v>0-300</v>
      </c>
      <c r="W82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248" s="1" t="str">
        <f t="shared" si="257"/>
        <v>3.1-4</v>
      </c>
    </row>
    <row r="8249" spans="1:24" x14ac:dyDescent="0.3">
      <c r="A8249" s="3">
        <v>2100074</v>
      </c>
      <c r="B8249" t="s">
        <v>13214</v>
      </c>
      <c r="C8249" s="3">
        <v>1</v>
      </c>
      <c r="D8249" t="s">
        <v>20593</v>
      </c>
      <c r="E8249" t="s">
        <v>3124</v>
      </c>
      <c r="F8249" t="s">
        <v>13215</v>
      </c>
      <c r="G8249" t="s">
        <v>13216</v>
      </c>
      <c r="H8249" t="s">
        <v>13217</v>
      </c>
      <c r="I8249" s="3">
        <v>91.785355559999999</v>
      </c>
      <c r="J8249" s="3">
        <v>26.172216670000001</v>
      </c>
      <c r="K8249" t="s">
        <v>13218</v>
      </c>
      <c r="L8249" t="s">
        <v>208</v>
      </c>
      <c r="M8249" t="s">
        <v>27</v>
      </c>
      <c r="N8249" t="s">
        <v>27</v>
      </c>
      <c r="O8249" t="s">
        <v>27</v>
      </c>
      <c r="P8249" t="s">
        <v>27</v>
      </c>
      <c r="Q8249" s="3">
        <v>3</v>
      </c>
      <c r="R8249" s="3">
        <v>256</v>
      </c>
      <c r="S8249" s="3">
        <v>1000</v>
      </c>
      <c r="T8249" s="3">
        <v>4</v>
      </c>
      <c r="U8249" s="4">
        <v>41033</v>
      </c>
      <c r="V8249" s="1" t="str">
        <f t="shared" si="256"/>
        <v>601-1000</v>
      </c>
      <c r="W82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49" s="1" t="str">
        <f t="shared" si="257"/>
        <v>3.1-4</v>
      </c>
    </row>
    <row r="8250" spans="1:24" x14ac:dyDescent="0.3">
      <c r="A8250" s="3">
        <v>1400544</v>
      </c>
      <c r="B8250" t="s">
        <v>13226</v>
      </c>
      <c r="C8250" s="3">
        <v>1</v>
      </c>
      <c r="D8250" t="s">
        <v>20593</v>
      </c>
      <c r="E8250" t="s">
        <v>711</v>
      </c>
      <c r="F8250" t="s">
        <v>13227</v>
      </c>
      <c r="G8250" t="s">
        <v>6853</v>
      </c>
      <c r="H8250" t="s">
        <v>6854</v>
      </c>
      <c r="I8250" s="3">
        <v>75.881991350000007</v>
      </c>
      <c r="J8250" s="3">
        <v>22.651846849999998</v>
      </c>
      <c r="K8250" t="s">
        <v>396</v>
      </c>
      <c r="L8250" t="s">
        <v>208</v>
      </c>
      <c r="M8250" t="s">
        <v>27</v>
      </c>
      <c r="N8250" t="s">
        <v>27</v>
      </c>
      <c r="O8250" t="s">
        <v>27</v>
      </c>
      <c r="P8250" t="s">
        <v>27</v>
      </c>
      <c r="Q8250" s="3">
        <v>3</v>
      </c>
      <c r="R8250" s="3">
        <v>100</v>
      </c>
      <c r="S8250" s="3">
        <v>850</v>
      </c>
      <c r="T8250" s="3">
        <v>4.0999999999999996</v>
      </c>
      <c r="U8250" s="4">
        <v>40665</v>
      </c>
      <c r="V8250" s="1" t="str">
        <f t="shared" si="256"/>
        <v>601-1000</v>
      </c>
      <c r="W82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50" s="1" t="str">
        <f t="shared" si="257"/>
        <v>4.1-5</v>
      </c>
    </row>
    <row r="8251" spans="1:24" x14ac:dyDescent="0.3">
      <c r="A8251" s="3">
        <v>18209498</v>
      </c>
      <c r="B8251" t="s">
        <v>19390</v>
      </c>
      <c r="C8251" s="3">
        <v>1</v>
      </c>
      <c r="D8251" t="s">
        <v>20593</v>
      </c>
      <c r="E8251" t="s">
        <v>726</v>
      </c>
      <c r="F8251" t="s">
        <v>19391</v>
      </c>
      <c r="G8251" t="s">
        <v>19392</v>
      </c>
      <c r="H8251" t="s">
        <v>19393</v>
      </c>
      <c r="I8251" s="3">
        <v>75.802300000000002</v>
      </c>
      <c r="J8251" s="3">
        <v>26.84615556</v>
      </c>
      <c r="K8251" t="s">
        <v>19394</v>
      </c>
      <c r="L8251" t="s">
        <v>208</v>
      </c>
      <c r="M8251" t="s">
        <v>27</v>
      </c>
      <c r="N8251" t="s">
        <v>26</v>
      </c>
      <c r="O8251" t="s">
        <v>27</v>
      </c>
      <c r="P8251" t="s">
        <v>27</v>
      </c>
      <c r="Q8251" s="3">
        <v>4</v>
      </c>
      <c r="R8251" s="3">
        <v>322</v>
      </c>
      <c r="S8251" s="3">
        <v>2000</v>
      </c>
      <c r="T8251" s="3">
        <v>4.9000000000000004</v>
      </c>
      <c r="U8251" s="4">
        <v>42262</v>
      </c>
      <c r="V8251" s="1" t="str">
        <f t="shared" si="256"/>
        <v>1001 and above</v>
      </c>
      <c r="W82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51" s="1" t="str">
        <f t="shared" si="257"/>
        <v>4.1-5</v>
      </c>
    </row>
    <row r="8252" spans="1:24" x14ac:dyDescent="0.3">
      <c r="A8252" s="3">
        <v>1400056</v>
      </c>
      <c r="B8252" t="s">
        <v>13232</v>
      </c>
      <c r="C8252" s="3">
        <v>1</v>
      </c>
      <c r="D8252" t="s">
        <v>20593</v>
      </c>
      <c r="E8252" t="s">
        <v>711</v>
      </c>
      <c r="F8252" t="s">
        <v>13233</v>
      </c>
      <c r="G8252" t="s">
        <v>717</v>
      </c>
      <c r="H8252" t="s">
        <v>718</v>
      </c>
      <c r="I8252" s="3">
        <v>75.887648200000001</v>
      </c>
      <c r="J8252" s="3">
        <v>22.725835100000001</v>
      </c>
      <c r="K8252" t="s">
        <v>211</v>
      </c>
      <c r="L8252" t="s">
        <v>208</v>
      </c>
      <c r="M8252" t="s">
        <v>27</v>
      </c>
      <c r="N8252" t="s">
        <v>27</v>
      </c>
      <c r="O8252" t="s">
        <v>27</v>
      </c>
      <c r="P8252" t="s">
        <v>27</v>
      </c>
      <c r="Q8252" s="3">
        <v>3</v>
      </c>
      <c r="R8252" s="3">
        <v>496</v>
      </c>
      <c r="S8252" s="3">
        <v>850</v>
      </c>
      <c r="T8252" s="3">
        <v>4</v>
      </c>
      <c r="U8252" s="4">
        <v>41405</v>
      </c>
      <c r="V8252" s="1" t="str">
        <f t="shared" si="256"/>
        <v>601-1000</v>
      </c>
      <c r="W82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52" s="1" t="str">
        <f t="shared" si="257"/>
        <v>3.1-4</v>
      </c>
    </row>
    <row r="8253" spans="1:24" x14ac:dyDescent="0.3">
      <c r="A8253" s="3">
        <v>1401948</v>
      </c>
      <c r="B8253" t="s">
        <v>13234</v>
      </c>
      <c r="C8253" s="3">
        <v>1</v>
      </c>
      <c r="D8253" t="s">
        <v>20593</v>
      </c>
      <c r="E8253" t="s">
        <v>711</v>
      </c>
      <c r="F8253" t="s">
        <v>13235</v>
      </c>
      <c r="G8253" t="s">
        <v>722</v>
      </c>
      <c r="H8253" t="s">
        <v>723</v>
      </c>
      <c r="I8253" s="3">
        <v>75.886362340000005</v>
      </c>
      <c r="J8253" s="3">
        <v>22.761593059999999</v>
      </c>
      <c r="K8253" t="s">
        <v>3018</v>
      </c>
      <c r="L8253" t="s">
        <v>208</v>
      </c>
      <c r="M8253" t="s">
        <v>27</v>
      </c>
      <c r="N8253" t="s">
        <v>27</v>
      </c>
      <c r="O8253" t="s">
        <v>27</v>
      </c>
      <c r="P8253" t="s">
        <v>27</v>
      </c>
      <c r="Q8253" s="3">
        <v>2</v>
      </c>
      <c r="R8253" s="3">
        <v>69</v>
      </c>
      <c r="S8253" s="3">
        <v>650</v>
      </c>
      <c r="T8253" s="3">
        <v>3.8</v>
      </c>
      <c r="U8253" s="4">
        <v>41764</v>
      </c>
      <c r="V8253" s="1" t="str">
        <f t="shared" si="256"/>
        <v>601-1000</v>
      </c>
      <c r="W82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53" s="1" t="str">
        <f t="shared" si="257"/>
        <v>3.1-4</v>
      </c>
    </row>
    <row r="8254" spans="1:24" x14ac:dyDescent="0.3">
      <c r="A8254" s="3">
        <v>1402089</v>
      </c>
      <c r="B8254" t="s">
        <v>13236</v>
      </c>
      <c r="C8254" s="3">
        <v>1</v>
      </c>
      <c r="D8254" t="s">
        <v>20593</v>
      </c>
      <c r="E8254" t="s">
        <v>711</v>
      </c>
      <c r="F8254" t="s">
        <v>13237</v>
      </c>
      <c r="G8254" t="s">
        <v>722</v>
      </c>
      <c r="H8254" t="s">
        <v>723</v>
      </c>
      <c r="I8254" s="3">
        <v>75.893106299999999</v>
      </c>
      <c r="J8254" s="3">
        <v>22.745536000000001</v>
      </c>
      <c r="K8254" t="s">
        <v>3018</v>
      </c>
      <c r="L8254" t="s">
        <v>208</v>
      </c>
      <c r="M8254" t="s">
        <v>27</v>
      </c>
      <c r="N8254" t="s">
        <v>27</v>
      </c>
      <c r="O8254" t="s">
        <v>27</v>
      </c>
      <c r="P8254" t="s">
        <v>27</v>
      </c>
      <c r="Q8254" s="3">
        <v>2</v>
      </c>
      <c r="R8254" s="3">
        <v>171</v>
      </c>
      <c r="S8254" s="3">
        <v>500</v>
      </c>
      <c r="T8254" s="3">
        <v>4.3</v>
      </c>
      <c r="U8254" s="4">
        <v>42864</v>
      </c>
      <c r="V8254" s="1" t="str">
        <f t="shared" si="256"/>
        <v>301-600</v>
      </c>
      <c r="W82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54" s="1" t="str">
        <f t="shared" si="257"/>
        <v>4.1-5</v>
      </c>
    </row>
    <row r="8255" spans="1:24" x14ac:dyDescent="0.3">
      <c r="A8255" s="3">
        <v>100080</v>
      </c>
      <c r="B8255" t="s">
        <v>13238</v>
      </c>
      <c r="C8255" s="3">
        <v>1</v>
      </c>
      <c r="D8255" t="s">
        <v>20593</v>
      </c>
      <c r="E8255" t="s">
        <v>726</v>
      </c>
      <c r="F8255" t="s">
        <v>13239</v>
      </c>
      <c r="G8255" t="s">
        <v>13240</v>
      </c>
      <c r="H8255" t="s">
        <v>13241</v>
      </c>
      <c r="I8255" s="3">
        <v>75.837333000000001</v>
      </c>
      <c r="J8255" s="3">
        <v>26.766535999999999</v>
      </c>
      <c r="K8255" t="s">
        <v>6555</v>
      </c>
      <c r="L8255" t="s">
        <v>208</v>
      </c>
      <c r="M8255" t="s">
        <v>27</v>
      </c>
      <c r="N8255" t="s">
        <v>27</v>
      </c>
      <c r="O8255" t="s">
        <v>27</v>
      </c>
      <c r="P8255" t="s">
        <v>27</v>
      </c>
      <c r="Q8255" s="3">
        <v>3</v>
      </c>
      <c r="R8255" s="3">
        <v>1478</v>
      </c>
      <c r="S8255" s="3">
        <v>1600</v>
      </c>
      <c r="T8255" s="3">
        <v>4.3</v>
      </c>
      <c r="U8255" s="4">
        <v>42865</v>
      </c>
      <c r="V8255" s="1" t="str">
        <f t="shared" si="256"/>
        <v>1001 and above</v>
      </c>
      <c r="W82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55" s="1" t="str">
        <f t="shared" si="257"/>
        <v>4.1-5</v>
      </c>
    </row>
    <row r="8256" spans="1:24" x14ac:dyDescent="0.3">
      <c r="A8256" s="3">
        <v>18378852</v>
      </c>
      <c r="B8256" t="s">
        <v>15762</v>
      </c>
      <c r="C8256" s="3">
        <v>1</v>
      </c>
      <c r="D8256" t="s">
        <v>20593</v>
      </c>
      <c r="E8256" t="s">
        <v>6191</v>
      </c>
      <c r="F8256" t="s">
        <v>20419</v>
      </c>
      <c r="G8256" t="s">
        <v>9441</v>
      </c>
      <c r="H8256" t="s">
        <v>9442</v>
      </c>
      <c r="I8256" s="3">
        <v>73.798206399999998</v>
      </c>
      <c r="J8256" s="3">
        <v>18.554382</v>
      </c>
      <c r="K8256" t="s">
        <v>15764</v>
      </c>
      <c r="L8256" t="s">
        <v>208</v>
      </c>
      <c r="M8256" t="s">
        <v>27</v>
      </c>
      <c r="N8256" t="s">
        <v>26</v>
      </c>
      <c r="O8256" t="s">
        <v>27</v>
      </c>
      <c r="P8256" t="s">
        <v>27</v>
      </c>
      <c r="Q8256" s="3">
        <v>4</v>
      </c>
      <c r="R8256" s="3">
        <v>375</v>
      </c>
      <c r="S8256" s="3">
        <v>2000</v>
      </c>
      <c r="T8256" s="3">
        <v>4.3</v>
      </c>
      <c r="U8256" s="4">
        <v>40788</v>
      </c>
      <c r="V8256" s="1" t="str">
        <f t="shared" si="256"/>
        <v>1001 and above</v>
      </c>
      <c r="W82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56" s="1" t="str">
        <f t="shared" si="257"/>
        <v>4.1-5</v>
      </c>
    </row>
    <row r="8257" spans="1:24" x14ac:dyDescent="0.3">
      <c r="A8257" s="3">
        <v>65055</v>
      </c>
      <c r="B8257" t="s">
        <v>789</v>
      </c>
      <c r="C8257" s="3">
        <v>1</v>
      </c>
      <c r="D8257" t="s">
        <v>20593</v>
      </c>
      <c r="E8257" t="s">
        <v>261</v>
      </c>
      <c r="F8257" t="s">
        <v>14501</v>
      </c>
      <c r="G8257" t="s">
        <v>14498</v>
      </c>
      <c r="H8257" t="s">
        <v>14499</v>
      </c>
      <c r="I8257" s="3">
        <v>80.233109999999996</v>
      </c>
      <c r="J8257" s="3">
        <v>13.045479</v>
      </c>
      <c r="K8257" t="s">
        <v>543</v>
      </c>
      <c r="L8257" t="s">
        <v>208</v>
      </c>
      <c r="M8257" t="s">
        <v>27</v>
      </c>
      <c r="N8257" t="s">
        <v>27</v>
      </c>
      <c r="O8257" t="s">
        <v>27</v>
      </c>
      <c r="P8257" t="s">
        <v>27</v>
      </c>
      <c r="Q8257" s="3">
        <v>4</v>
      </c>
      <c r="R8257" s="3">
        <v>3848</v>
      </c>
      <c r="S8257" s="3">
        <v>2000</v>
      </c>
      <c r="T8257" s="3">
        <v>4.4000000000000004</v>
      </c>
      <c r="U8257" s="4">
        <v>43262</v>
      </c>
      <c r="V8257" s="1" t="str">
        <f t="shared" si="256"/>
        <v>1001 and above</v>
      </c>
      <c r="W82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57" s="1" t="str">
        <f t="shared" si="257"/>
        <v>4.1-5</v>
      </c>
    </row>
    <row r="8258" spans="1:24" x14ac:dyDescent="0.3">
      <c r="A8258" s="3">
        <v>900969</v>
      </c>
      <c r="B8258" t="s">
        <v>789</v>
      </c>
      <c r="C8258" s="3">
        <v>1</v>
      </c>
      <c r="D8258" t="s">
        <v>20593</v>
      </c>
      <c r="E8258" t="s">
        <v>740</v>
      </c>
      <c r="F8258" t="s">
        <v>13256</v>
      </c>
      <c r="G8258" t="s">
        <v>747</v>
      </c>
      <c r="H8258" t="s">
        <v>748</v>
      </c>
      <c r="I8258" s="3">
        <v>76.28326792</v>
      </c>
      <c r="J8258" s="3">
        <v>9.9828338859999999</v>
      </c>
      <c r="K8258" t="s">
        <v>13257</v>
      </c>
      <c r="L8258" t="s">
        <v>208</v>
      </c>
      <c r="M8258" t="s">
        <v>27</v>
      </c>
      <c r="N8258" t="s">
        <v>27</v>
      </c>
      <c r="O8258" t="s">
        <v>27</v>
      </c>
      <c r="P8258" t="s">
        <v>27</v>
      </c>
      <c r="Q8258" s="3">
        <v>3</v>
      </c>
      <c r="R8258" s="3">
        <v>213</v>
      </c>
      <c r="S8258" s="3">
        <v>1500</v>
      </c>
      <c r="T8258" s="3">
        <v>4.5</v>
      </c>
      <c r="U8258" s="4">
        <v>43239</v>
      </c>
      <c r="V8258" s="1" t="str">
        <f t="shared" ref="V8258:V8321" si="258">IF(AND(S8258&gt;=0, S8258&lt;=300), "0-300", IF(AND(S8258&gt;=301, S8258&lt;=600), "301-600", IF(AND(S8258&gt;=601, S8258&lt;=1000), "601-1000", IF(S8258&gt;=1001, "1001 and above", ""))))</f>
        <v>1001 and above</v>
      </c>
      <c r="W82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58" s="1" t="str">
        <f t="shared" ref="X8258:X8321" si="259">IF(AND(T8258&gt;=0, T8258&lt;=1), "0-1", IF(AND(T8258&gt;1, T8258&lt;=2), "1.1-2", IF(AND(T8258&gt;2, T8258&lt;=3), "2.1-3", IF(AND(T8258&gt;3, T8258&lt;=4), "3.1-4", "4.1-5"))))</f>
        <v>4.1-5</v>
      </c>
    </row>
    <row r="8259" spans="1:24" x14ac:dyDescent="0.3">
      <c r="A8259" s="3">
        <v>900561</v>
      </c>
      <c r="B8259" t="s">
        <v>13258</v>
      </c>
      <c r="C8259" s="3">
        <v>1</v>
      </c>
      <c r="D8259" t="s">
        <v>20593</v>
      </c>
      <c r="E8259" t="s">
        <v>740</v>
      </c>
      <c r="F8259" t="s">
        <v>13259</v>
      </c>
      <c r="G8259" t="s">
        <v>752</v>
      </c>
      <c r="H8259" t="s">
        <v>753</v>
      </c>
      <c r="I8259" s="3">
        <v>76.345397219999995</v>
      </c>
      <c r="J8259" s="3">
        <v>10.006880560000001</v>
      </c>
      <c r="K8259" t="s">
        <v>290</v>
      </c>
      <c r="L8259" t="s">
        <v>208</v>
      </c>
      <c r="M8259" t="s">
        <v>27</v>
      </c>
      <c r="N8259" t="s">
        <v>27</v>
      </c>
      <c r="O8259" t="s">
        <v>27</v>
      </c>
      <c r="P8259" t="s">
        <v>27</v>
      </c>
      <c r="Q8259" s="3">
        <v>1</v>
      </c>
      <c r="R8259" s="3">
        <v>406</v>
      </c>
      <c r="S8259" s="3">
        <v>400</v>
      </c>
      <c r="T8259" s="3">
        <v>4</v>
      </c>
      <c r="U8259" s="4">
        <v>42867</v>
      </c>
      <c r="V8259" s="1" t="str">
        <f t="shared" si="258"/>
        <v>301-600</v>
      </c>
      <c r="W82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59" s="1" t="str">
        <f t="shared" si="259"/>
        <v>3.1-4</v>
      </c>
    </row>
    <row r="8260" spans="1:24" x14ac:dyDescent="0.3">
      <c r="A8260" s="3">
        <v>801690</v>
      </c>
      <c r="B8260" t="s">
        <v>6836</v>
      </c>
      <c r="C8260" s="3">
        <v>1</v>
      </c>
      <c r="D8260" t="s">
        <v>20593</v>
      </c>
      <c r="E8260" t="s">
        <v>764</v>
      </c>
      <c r="F8260" t="s">
        <v>13262</v>
      </c>
      <c r="G8260" t="s">
        <v>3153</v>
      </c>
      <c r="H8260" t="s">
        <v>3154</v>
      </c>
      <c r="I8260" s="3">
        <v>81.001184899999998</v>
      </c>
      <c r="J8260" s="3">
        <v>26.8528099</v>
      </c>
      <c r="K8260" t="s">
        <v>6863</v>
      </c>
      <c r="L8260" t="s">
        <v>208</v>
      </c>
      <c r="M8260" t="s">
        <v>27</v>
      </c>
      <c r="N8260" t="s">
        <v>27</v>
      </c>
      <c r="O8260" t="s">
        <v>27</v>
      </c>
      <c r="P8260" t="s">
        <v>27</v>
      </c>
      <c r="Q8260" s="3">
        <v>3</v>
      </c>
      <c r="R8260" s="3">
        <v>567</v>
      </c>
      <c r="S8260" s="3">
        <v>800</v>
      </c>
      <c r="T8260" s="3">
        <v>4.5999999999999996</v>
      </c>
      <c r="U8260" s="4">
        <v>41053</v>
      </c>
      <c r="V8260" s="1" t="str">
        <f t="shared" si="258"/>
        <v>601-1000</v>
      </c>
      <c r="W82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60" s="1" t="str">
        <f t="shared" si="259"/>
        <v>4.1-5</v>
      </c>
    </row>
    <row r="8261" spans="1:24" x14ac:dyDescent="0.3">
      <c r="A8261" s="3">
        <v>801247</v>
      </c>
      <c r="B8261" t="s">
        <v>13265</v>
      </c>
      <c r="C8261" s="3">
        <v>1</v>
      </c>
      <c r="D8261" t="s">
        <v>20593</v>
      </c>
      <c r="E8261" t="s">
        <v>764</v>
      </c>
      <c r="F8261" t="s">
        <v>13266</v>
      </c>
      <c r="G8261" t="s">
        <v>13267</v>
      </c>
      <c r="H8261" t="s">
        <v>13268</v>
      </c>
      <c r="I8261" s="3">
        <v>80.945098999999999</v>
      </c>
      <c r="J8261" s="3">
        <v>26.855957</v>
      </c>
      <c r="K8261" t="s">
        <v>313</v>
      </c>
      <c r="L8261" t="s">
        <v>208</v>
      </c>
      <c r="M8261" t="s">
        <v>27</v>
      </c>
      <c r="N8261" t="s">
        <v>27</v>
      </c>
      <c r="O8261" t="s">
        <v>27</v>
      </c>
      <c r="P8261" t="s">
        <v>27</v>
      </c>
      <c r="Q8261" s="3">
        <v>3</v>
      </c>
      <c r="R8261" s="3">
        <v>411</v>
      </c>
      <c r="S8261" s="3">
        <v>1000</v>
      </c>
      <c r="T8261" s="3">
        <v>4.2</v>
      </c>
      <c r="U8261" s="4">
        <v>40308</v>
      </c>
      <c r="V8261" s="1" t="str">
        <f t="shared" si="258"/>
        <v>601-1000</v>
      </c>
      <c r="W82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61" s="1" t="str">
        <f t="shared" si="259"/>
        <v>4.1-5</v>
      </c>
    </row>
    <row r="8262" spans="1:24" x14ac:dyDescent="0.3">
      <c r="A8262" s="3">
        <v>15221</v>
      </c>
      <c r="B8262" t="s">
        <v>13269</v>
      </c>
      <c r="C8262" s="3">
        <v>1</v>
      </c>
      <c r="D8262" t="s">
        <v>20593</v>
      </c>
      <c r="E8262" t="s">
        <v>775</v>
      </c>
      <c r="F8262" t="s">
        <v>13270</v>
      </c>
      <c r="G8262" t="s">
        <v>205</v>
      </c>
      <c r="H8262" t="s">
        <v>777</v>
      </c>
      <c r="I8262" s="3">
        <v>75.839819649999995</v>
      </c>
      <c r="J8262" s="3">
        <v>30.914056909999999</v>
      </c>
      <c r="K8262" t="s">
        <v>6913</v>
      </c>
      <c r="L8262" t="s">
        <v>208</v>
      </c>
      <c r="M8262" t="s">
        <v>27</v>
      </c>
      <c r="N8262" t="s">
        <v>27</v>
      </c>
      <c r="O8262" t="s">
        <v>27</v>
      </c>
      <c r="P8262" t="s">
        <v>27</v>
      </c>
      <c r="Q8262" s="3">
        <v>1</v>
      </c>
      <c r="R8262" s="3">
        <v>109</v>
      </c>
      <c r="S8262" s="3">
        <v>400</v>
      </c>
      <c r="T8262" s="3">
        <v>3.9</v>
      </c>
      <c r="U8262" s="4">
        <v>41048</v>
      </c>
      <c r="V8262" s="1" t="str">
        <f t="shared" si="258"/>
        <v>301-600</v>
      </c>
      <c r="W82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62" s="1" t="str">
        <f t="shared" si="259"/>
        <v>3.1-4</v>
      </c>
    </row>
    <row r="8263" spans="1:24" x14ac:dyDescent="0.3">
      <c r="A8263" s="3">
        <v>3100153</v>
      </c>
      <c r="B8263" t="s">
        <v>13271</v>
      </c>
      <c r="C8263" s="3">
        <v>1</v>
      </c>
      <c r="D8263" t="s">
        <v>20593</v>
      </c>
      <c r="E8263" t="s">
        <v>795</v>
      </c>
      <c r="F8263" t="s">
        <v>13272</v>
      </c>
      <c r="G8263" t="s">
        <v>5017</v>
      </c>
      <c r="H8263" t="s">
        <v>5018</v>
      </c>
      <c r="I8263" s="3">
        <v>74.848633329999998</v>
      </c>
      <c r="J8263" s="3">
        <v>12.873786109999999</v>
      </c>
      <c r="K8263" t="s">
        <v>4874</v>
      </c>
      <c r="L8263" t="s">
        <v>208</v>
      </c>
      <c r="M8263" t="s">
        <v>27</v>
      </c>
      <c r="N8263" t="s">
        <v>27</v>
      </c>
      <c r="O8263" t="s">
        <v>27</v>
      </c>
      <c r="P8263" t="s">
        <v>27</v>
      </c>
      <c r="Q8263" s="3">
        <v>2</v>
      </c>
      <c r="R8263" s="3">
        <v>275</v>
      </c>
      <c r="S8263" s="3">
        <v>700</v>
      </c>
      <c r="T8263" s="3">
        <v>3.6</v>
      </c>
      <c r="U8263" s="4">
        <v>40687</v>
      </c>
      <c r="V8263" s="1" t="str">
        <f t="shared" si="258"/>
        <v>601-1000</v>
      </c>
      <c r="W82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63" s="1" t="str">
        <f t="shared" si="259"/>
        <v>3.1-4</v>
      </c>
    </row>
    <row r="8264" spans="1:24" x14ac:dyDescent="0.3">
      <c r="A8264" s="3">
        <v>18388642</v>
      </c>
      <c r="B8264" t="s">
        <v>13273</v>
      </c>
      <c r="C8264" s="3">
        <v>1</v>
      </c>
      <c r="D8264" t="s">
        <v>20593</v>
      </c>
      <c r="E8264" t="s">
        <v>805</v>
      </c>
      <c r="F8264" t="s">
        <v>13274</v>
      </c>
      <c r="G8264" t="s">
        <v>13275</v>
      </c>
      <c r="H8264" t="s">
        <v>13276</v>
      </c>
      <c r="I8264" s="3">
        <v>72.827807550000003</v>
      </c>
      <c r="J8264" s="3">
        <v>19.091457519999999</v>
      </c>
      <c r="K8264" t="s">
        <v>1015</v>
      </c>
      <c r="L8264" t="s">
        <v>208</v>
      </c>
      <c r="M8264" t="s">
        <v>27</v>
      </c>
      <c r="N8264" t="s">
        <v>27</v>
      </c>
      <c r="O8264" t="s">
        <v>27</v>
      </c>
      <c r="P8264" t="s">
        <v>27</v>
      </c>
      <c r="Q8264" s="3">
        <v>3</v>
      </c>
      <c r="R8264" s="3">
        <v>617</v>
      </c>
      <c r="S8264" s="3">
        <v>1100</v>
      </c>
      <c r="T8264" s="3">
        <v>3.8</v>
      </c>
      <c r="U8264" s="4">
        <v>41404</v>
      </c>
      <c r="V8264" s="1" t="str">
        <f t="shared" si="258"/>
        <v>1001 and above</v>
      </c>
      <c r="W82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64" s="1" t="str">
        <f t="shared" si="259"/>
        <v>3.1-4</v>
      </c>
    </row>
    <row r="8265" spans="1:24" x14ac:dyDescent="0.3">
      <c r="A8265" s="3">
        <v>3600119</v>
      </c>
      <c r="B8265" t="s">
        <v>13277</v>
      </c>
      <c r="C8265" s="3">
        <v>1</v>
      </c>
      <c r="D8265" t="s">
        <v>20593</v>
      </c>
      <c r="E8265" t="s">
        <v>3181</v>
      </c>
      <c r="F8265" t="s">
        <v>13278</v>
      </c>
      <c r="G8265" t="s">
        <v>11730</v>
      </c>
      <c r="H8265" t="s">
        <v>11731</v>
      </c>
      <c r="I8265" s="3">
        <v>76.630583329999993</v>
      </c>
      <c r="J8265" s="3">
        <v>12.32319444</v>
      </c>
      <c r="K8265" t="s">
        <v>396</v>
      </c>
      <c r="L8265" t="s">
        <v>208</v>
      </c>
      <c r="M8265" t="s">
        <v>27</v>
      </c>
      <c r="N8265" t="s">
        <v>27</v>
      </c>
      <c r="O8265" t="s">
        <v>27</v>
      </c>
      <c r="P8265" t="s">
        <v>27</v>
      </c>
      <c r="Q8265" s="3">
        <v>2</v>
      </c>
      <c r="R8265" s="3">
        <v>160</v>
      </c>
      <c r="S8265" s="3">
        <v>500</v>
      </c>
      <c r="T8265" s="3">
        <v>3.5</v>
      </c>
      <c r="U8265" s="4">
        <v>42865</v>
      </c>
      <c r="V8265" s="1" t="str">
        <f t="shared" si="258"/>
        <v>301-600</v>
      </c>
      <c r="W82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65" s="1" t="str">
        <f t="shared" si="259"/>
        <v>3.1-4</v>
      </c>
    </row>
    <row r="8266" spans="1:24" x14ac:dyDescent="0.3">
      <c r="A8266" s="3">
        <v>3600014</v>
      </c>
      <c r="B8266" t="s">
        <v>13279</v>
      </c>
      <c r="C8266" s="3">
        <v>1</v>
      </c>
      <c r="D8266" t="s">
        <v>20593</v>
      </c>
      <c r="E8266" t="s">
        <v>3181</v>
      </c>
      <c r="F8266" t="s">
        <v>13280</v>
      </c>
      <c r="G8266" t="s">
        <v>722</v>
      </c>
      <c r="H8266" t="s">
        <v>3183</v>
      </c>
      <c r="I8266" s="3">
        <v>76.616791669999998</v>
      </c>
      <c r="J8266" s="3">
        <v>12.337977779999999</v>
      </c>
      <c r="K8266" t="s">
        <v>664</v>
      </c>
      <c r="L8266" t="s">
        <v>208</v>
      </c>
      <c r="M8266" t="s">
        <v>27</v>
      </c>
      <c r="N8266" t="s">
        <v>27</v>
      </c>
      <c r="O8266" t="s">
        <v>27</v>
      </c>
      <c r="P8266" t="s">
        <v>27</v>
      </c>
      <c r="Q8266" s="3">
        <v>3</v>
      </c>
      <c r="R8266" s="3">
        <v>183</v>
      </c>
      <c r="S8266" s="3">
        <v>1200</v>
      </c>
      <c r="T8266" s="3">
        <v>3.7</v>
      </c>
      <c r="U8266" s="4">
        <v>42134</v>
      </c>
      <c r="V8266" s="1" t="str">
        <f t="shared" si="258"/>
        <v>1001 and above</v>
      </c>
      <c r="W82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66" s="1" t="str">
        <f t="shared" si="259"/>
        <v>3.1-4</v>
      </c>
    </row>
    <row r="8267" spans="1:24" x14ac:dyDescent="0.3">
      <c r="A8267" s="3">
        <v>3300416</v>
      </c>
      <c r="B8267" t="s">
        <v>13284</v>
      </c>
      <c r="C8267" s="3">
        <v>1</v>
      </c>
      <c r="D8267" t="s">
        <v>20593</v>
      </c>
      <c r="E8267" t="s">
        <v>3189</v>
      </c>
      <c r="F8267" t="s">
        <v>13285</v>
      </c>
      <c r="G8267" t="s">
        <v>5050</v>
      </c>
      <c r="H8267" t="s">
        <v>5051</v>
      </c>
      <c r="I8267" s="3">
        <v>79.065137100000001</v>
      </c>
      <c r="J8267" s="3">
        <v>21.13685791</v>
      </c>
      <c r="K8267" t="s">
        <v>290</v>
      </c>
      <c r="L8267" t="s">
        <v>208</v>
      </c>
      <c r="M8267" t="s">
        <v>27</v>
      </c>
      <c r="N8267" t="s">
        <v>27</v>
      </c>
      <c r="O8267" t="s">
        <v>27</v>
      </c>
      <c r="P8267" t="s">
        <v>27</v>
      </c>
      <c r="Q8267" s="3">
        <v>2</v>
      </c>
      <c r="R8267" s="3">
        <v>140</v>
      </c>
      <c r="S8267" s="3">
        <v>350</v>
      </c>
      <c r="T8267" s="3">
        <v>3.9</v>
      </c>
      <c r="U8267" s="4">
        <v>42883</v>
      </c>
      <c r="V8267" s="1" t="str">
        <f t="shared" si="258"/>
        <v>301-600</v>
      </c>
      <c r="W82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67" s="1" t="str">
        <f t="shared" si="259"/>
        <v>3.1-4</v>
      </c>
    </row>
    <row r="8268" spans="1:24" x14ac:dyDescent="0.3">
      <c r="A8268" s="3">
        <v>2700032</v>
      </c>
      <c r="B8268" t="s">
        <v>15772</v>
      </c>
      <c r="C8268" s="3">
        <v>1</v>
      </c>
      <c r="D8268" t="s">
        <v>20593</v>
      </c>
      <c r="E8268" t="s">
        <v>4380</v>
      </c>
      <c r="F8268" t="s">
        <v>15773</v>
      </c>
      <c r="G8268" t="s">
        <v>15774</v>
      </c>
      <c r="H8268" t="s">
        <v>15775</v>
      </c>
      <c r="I8268" s="3">
        <v>85.324252999999999</v>
      </c>
      <c r="J8268" s="3">
        <v>23.351489000000001</v>
      </c>
      <c r="K8268" t="s">
        <v>543</v>
      </c>
      <c r="L8268" t="s">
        <v>208</v>
      </c>
      <c r="M8268" t="s">
        <v>27</v>
      </c>
      <c r="N8268" t="s">
        <v>27</v>
      </c>
      <c r="O8268" t="s">
        <v>27</v>
      </c>
      <c r="P8268" t="s">
        <v>27</v>
      </c>
      <c r="Q8268" s="3">
        <v>4</v>
      </c>
      <c r="R8268" s="3">
        <v>62</v>
      </c>
      <c r="S8268" s="3">
        <v>2000</v>
      </c>
      <c r="T8268" s="3">
        <v>3.4</v>
      </c>
      <c r="U8268" s="4">
        <v>41434</v>
      </c>
      <c r="V8268" s="1" t="str">
        <f t="shared" si="258"/>
        <v>1001 and above</v>
      </c>
      <c r="W82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68" s="1" t="str">
        <f t="shared" si="259"/>
        <v>3.1-4</v>
      </c>
    </row>
    <row r="8269" spans="1:24" x14ac:dyDescent="0.3">
      <c r="A8269" s="3">
        <v>1600169</v>
      </c>
      <c r="B8269" t="s">
        <v>13292</v>
      </c>
      <c r="C8269" s="3">
        <v>1</v>
      </c>
      <c r="D8269" t="s">
        <v>20593</v>
      </c>
      <c r="E8269" t="s">
        <v>819</v>
      </c>
      <c r="F8269" t="s">
        <v>13293</v>
      </c>
      <c r="G8269" t="s">
        <v>13290</v>
      </c>
      <c r="H8269" t="s">
        <v>13291</v>
      </c>
      <c r="I8269" s="3">
        <v>73.745892429999998</v>
      </c>
      <c r="J8269" s="3">
        <v>20.012075129999999</v>
      </c>
      <c r="K8269" t="s">
        <v>217</v>
      </c>
      <c r="L8269" t="s">
        <v>208</v>
      </c>
      <c r="M8269" t="s">
        <v>27</v>
      </c>
      <c r="N8269" t="s">
        <v>27</v>
      </c>
      <c r="O8269" t="s">
        <v>27</v>
      </c>
      <c r="P8269" t="s">
        <v>27</v>
      </c>
      <c r="Q8269" s="3">
        <v>3</v>
      </c>
      <c r="R8269" s="3">
        <v>125</v>
      </c>
      <c r="S8269" s="3">
        <v>600</v>
      </c>
      <c r="T8269" s="3">
        <v>3.6</v>
      </c>
      <c r="U8269" s="4">
        <v>41051</v>
      </c>
      <c r="V8269" s="1" t="str">
        <f t="shared" si="258"/>
        <v>301-600</v>
      </c>
      <c r="W82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69" s="1" t="str">
        <f t="shared" si="259"/>
        <v>3.1-4</v>
      </c>
    </row>
    <row r="8270" spans="1:24" x14ac:dyDescent="0.3">
      <c r="A8270" s="3">
        <v>18279982</v>
      </c>
      <c r="B8270" t="s">
        <v>14199</v>
      </c>
      <c r="C8270" s="3">
        <v>1</v>
      </c>
      <c r="D8270" t="s">
        <v>20593</v>
      </c>
      <c r="E8270" t="s">
        <v>2380</v>
      </c>
      <c r="F8270" t="s">
        <v>14200</v>
      </c>
      <c r="G8270" t="s">
        <v>7879</v>
      </c>
      <c r="H8270" t="s">
        <v>7880</v>
      </c>
      <c r="I8270" s="3">
        <v>85.142625420000002</v>
      </c>
      <c r="J8270" s="3">
        <v>25.609787799999999</v>
      </c>
      <c r="K8270" t="s">
        <v>14201</v>
      </c>
      <c r="L8270" t="s">
        <v>208</v>
      </c>
      <c r="M8270" t="s">
        <v>27</v>
      </c>
      <c r="N8270" t="s">
        <v>27</v>
      </c>
      <c r="O8270" t="s">
        <v>27</v>
      </c>
      <c r="P8270" t="s">
        <v>27</v>
      </c>
      <c r="Q8270" s="3">
        <v>2</v>
      </c>
      <c r="R8270" s="3">
        <v>16</v>
      </c>
      <c r="S8270" s="3">
        <v>600</v>
      </c>
      <c r="T8270" s="3">
        <v>3.4</v>
      </c>
      <c r="U8270" s="4">
        <v>42857</v>
      </c>
      <c r="V8270" s="1" t="str">
        <f t="shared" si="258"/>
        <v>301-600</v>
      </c>
      <c r="W82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70" s="1" t="str">
        <f t="shared" si="259"/>
        <v>3.1-4</v>
      </c>
    </row>
    <row r="8271" spans="1:24" x14ac:dyDescent="0.3">
      <c r="A8271" s="3">
        <v>4000294</v>
      </c>
      <c r="B8271" t="s">
        <v>5294</v>
      </c>
      <c r="C8271" s="3">
        <v>1</v>
      </c>
      <c r="D8271" t="s">
        <v>20593</v>
      </c>
      <c r="E8271" t="s">
        <v>2380</v>
      </c>
      <c r="F8271" t="s">
        <v>14202</v>
      </c>
      <c r="G8271" t="s">
        <v>6182</v>
      </c>
      <c r="H8271" t="s">
        <v>6183</v>
      </c>
      <c r="I8271" s="3">
        <v>85.08215654</v>
      </c>
      <c r="J8271" s="3">
        <v>25.613551470000001</v>
      </c>
      <c r="K8271" t="s">
        <v>3084</v>
      </c>
      <c r="L8271" t="s">
        <v>208</v>
      </c>
      <c r="M8271" t="s">
        <v>27</v>
      </c>
      <c r="N8271" t="s">
        <v>27</v>
      </c>
      <c r="O8271" t="s">
        <v>27</v>
      </c>
      <c r="P8271" t="s">
        <v>27</v>
      </c>
      <c r="Q8271" s="3">
        <v>2</v>
      </c>
      <c r="R8271" s="3">
        <v>69</v>
      </c>
      <c r="S8271" s="3">
        <v>450</v>
      </c>
      <c r="T8271" s="3">
        <v>3.6</v>
      </c>
      <c r="U8271" s="4">
        <v>43242</v>
      </c>
      <c r="V8271" s="1" t="str">
        <f t="shared" si="258"/>
        <v>301-600</v>
      </c>
      <c r="W82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71" s="1" t="str">
        <f t="shared" si="259"/>
        <v>3.1-4</v>
      </c>
    </row>
    <row r="8272" spans="1:24" x14ac:dyDescent="0.3">
      <c r="A8272" s="3">
        <v>2700002</v>
      </c>
      <c r="B8272" t="s">
        <v>7286</v>
      </c>
      <c r="C8272" s="3">
        <v>1</v>
      </c>
      <c r="D8272" t="s">
        <v>20593</v>
      </c>
      <c r="E8272" t="s">
        <v>4380</v>
      </c>
      <c r="F8272" t="s">
        <v>14208</v>
      </c>
      <c r="G8272" t="s">
        <v>14209</v>
      </c>
      <c r="H8272" t="s">
        <v>14210</v>
      </c>
      <c r="I8272" s="3">
        <v>85.326966670000004</v>
      </c>
      <c r="J8272" s="3">
        <v>23.353783329999999</v>
      </c>
      <c r="K8272" t="s">
        <v>396</v>
      </c>
      <c r="L8272" t="s">
        <v>208</v>
      </c>
      <c r="M8272" t="s">
        <v>27</v>
      </c>
      <c r="N8272" t="s">
        <v>27</v>
      </c>
      <c r="O8272" t="s">
        <v>27</v>
      </c>
      <c r="P8272" t="s">
        <v>27</v>
      </c>
      <c r="Q8272" s="3">
        <v>3</v>
      </c>
      <c r="R8272" s="3">
        <v>119</v>
      </c>
      <c r="S8272" s="3">
        <v>1000</v>
      </c>
      <c r="T8272" s="3">
        <v>3.6</v>
      </c>
      <c r="U8272" s="4">
        <v>41771</v>
      </c>
      <c r="V8272" s="1" t="str">
        <f t="shared" si="258"/>
        <v>601-1000</v>
      </c>
      <c r="W82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72" s="1" t="str">
        <f t="shared" si="259"/>
        <v>3.1-4</v>
      </c>
    </row>
    <row r="8273" spans="1:24" x14ac:dyDescent="0.3">
      <c r="A8273" s="3">
        <v>3200024</v>
      </c>
      <c r="B8273" t="s">
        <v>2834</v>
      </c>
      <c r="C8273" s="3">
        <v>1</v>
      </c>
      <c r="D8273" t="s">
        <v>20593</v>
      </c>
      <c r="E8273" t="s">
        <v>2402</v>
      </c>
      <c r="F8273" t="s">
        <v>14213</v>
      </c>
      <c r="G8273" t="s">
        <v>2413</v>
      </c>
      <c r="H8273" t="s">
        <v>2414</v>
      </c>
      <c r="I8273" s="3">
        <v>73.165081000000001</v>
      </c>
      <c r="J8273" s="3">
        <v>22.311844000000001</v>
      </c>
      <c r="K8273" t="s">
        <v>1998</v>
      </c>
      <c r="L8273" t="s">
        <v>208</v>
      </c>
      <c r="M8273" t="s">
        <v>27</v>
      </c>
      <c r="N8273" t="s">
        <v>27</v>
      </c>
      <c r="O8273" t="s">
        <v>27</v>
      </c>
      <c r="P8273" t="s">
        <v>27</v>
      </c>
      <c r="Q8273" s="3">
        <v>2</v>
      </c>
      <c r="R8273" s="3">
        <v>269</v>
      </c>
      <c r="S8273" s="3">
        <v>600</v>
      </c>
      <c r="T8273" s="3">
        <v>4.0999999999999996</v>
      </c>
      <c r="U8273" s="4">
        <v>40667</v>
      </c>
      <c r="V8273" s="1" t="str">
        <f t="shared" si="258"/>
        <v>301-600</v>
      </c>
      <c r="W82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73" s="1" t="str">
        <f t="shared" si="259"/>
        <v>4.1-5</v>
      </c>
    </row>
    <row r="8274" spans="1:24" x14ac:dyDescent="0.3">
      <c r="A8274" s="3">
        <v>18346996</v>
      </c>
      <c r="B8274" t="s">
        <v>14216</v>
      </c>
      <c r="C8274" s="3">
        <v>1</v>
      </c>
      <c r="D8274" t="s">
        <v>20593</v>
      </c>
      <c r="E8274" t="s">
        <v>6212</v>
      </c>
      <c r="F8274" t="s">
        <v>14217</v>
      </c>
      <c r="G8274" t="s">
        <v>7923</v>
      </c>
      <c r="H8274" t="s">
        <v>7924</v>
      </c>
      <c r="I8274" s="3">
        <v>82.991163349999994</v>
      </c>
      <c r="J8274" s="3">
        <v>25.317176270000001</v>
      </c>
      <c r="K8274" t="s">
        <v>1723</v>
      </c>
      <c r="L8274" t="s">
        <v>208</v>
      </c>
      <c r="M8274" t="s">
        <v>27</v>
      </c>
      <c r="N8274" t="s">
        <v>27</v>
      </c>
      <c r="O8274" t="s">
        <v>27</v>
      </c>
      <c r="P8274" t="s">
        <v>27</v>
      </c>
      <c r="Q8274" s="3">
        <v>3</v>
      </c>
      <c r="R8274" s="3">
        <v>26</v>
      </c>
      <c r="S8274" s="3">
        <v>500</v>
      </c>
      <c r="T8274" s="3">
        <v>3.2</v>
      </c>
      <c r="U8274" s="4">
        <v>41772</v>
      </c>
      <c r="V8274" s="1" t="str">
        <f t="shared" si="258"/>
        <v>301-600</v>
      </c>
      <c r="W82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74" s="1" t="str">
        <f t="shared" si="259"/>
        <v>3.1-4</v>
      </c>
    </row>
    <row r="8275" spans="1:24" x14ac:dyDescent="0.3">
      <c r="A8275" s="3">
        <v>2800019</v>
      </c>
      <c r="B8275" t="s">
        <v>14220</v>
      </c>
      <c r="C8275" s="3">
        <v>1</v>
      </c>
      <c r="D8275" t="s">
        <v>20593</v>
      </c>
      <c r="E8275" t="s">
        <v>2416</v>
      </c>
      <c r="F8275" t="s">
        <v>14221</v>
      </c>
      <c r="G8275" t="s">
        <v>14222</v>
      </c>
      <c r="H8275" t="s">
        <v>14223</v>
      </c>
      <c r="I8275" s="3">
        <v>83.314941669999996</v>
      </c>
      <c r="J8275" s="3">
        <v>17.721119439999999</v>
      </c>
      <c r="K8275" t="s">
        <v>51</v>
      </c>
      <c r="L8275" t="s">
        <v>208</v>
      </c>
      <c r="M8275" t="s">
        <v>27</v>
      </c>
      <c r="N8275" t="s">
        <v>27</v>
      </c>
      <c r="O8275" t="s">
        <v>27</v>
      </c>
      <c r="P8275" t="s">
        <v>27</v>
      </c>
      <c r="Q8275" s="3">
        <v>3</v>
      </c>
      <c r="R8275" s="3">
        <v>316</v>
      </c>
      <c r="S8275" s="3">
        <v>1400</v>
      </c>
      <c r="T8275" s="3">
        <v>4.4000000000000004</v>
      </c>
      <c r="U8275" s="4">
        <v>42128</v>
      </c>
      <c r="V8275" s="1" t="str">
        <f t="shared" si="258"/>
        <v>1001 and above</v>
      </c>
      <c r="W82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75" s="1" t="str">
        <f t="shared" si="259"/>
        <v>4.1-5</v>
      </c>
    </row>
    <row r="8276" spans="1:24" x14ac:dyDescent="0.3">
      <c r="A8276" s="3">
        <v>3400016</v>
      </c>
      <c r="B8276" t="s">
        <v>209</v>
      </c>
      <c r="C8276" s="3">
        <v>1</v>
      </c>
      <c r="D8276" t="s">
        <v>20593</v>
      </c>
      <c r="E8276" t="s">
        <v>4670</v>
      </c>
      <c r="F8276" t="s">
        <v>11393</v>
      </c>
      <c r="G8276" t="s">
        <v>4681</v>
      </c>
      <c r="H8276" t="s">
        <v>4682</v>
      </c>
      <c r="I8276" s="3">
        <v>78.047250000000005</v>
      </c>
      <c r="J8276" s="3">
        <v>27.157772219999998</v>
      </c>
      <c r="K8276" t="s">
        <v>211</v>
      </c>
      <c r="L8276" t="s">
        <v>208</v>
      </c>
      <c r="M8276" t="s">
        <v>27</v>
      </c>
      <c r="N8276" t="s">
        <v>27</v>
      </c>
      <c r="O8276" t="s">
        <v>27</v>
      </c>
      <c r="P8276" t="s">
        <v>27</v>
      </c>
      <c r="Q8276" s="3">
        <v>3</v>
      </c>
      <c r="R8276" s="3">
        <v>175</v>
      </c>
      <c r="S8276" s="3">
        <v>900</v>
      </c>
      <c r="T8276" s="3">
        <v>3.7</v>
      </c>
      <c r="U8276" s="4">
        <v>43210</v>
      </c>
      <c r="V8276" s="1" t="str">
        <f t="shared" si="258"/>
        <v>601-1000</v>
      </c>
      <c r="W82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76" s="1" t="str">
        <f t="shared" si="259"/>
        <v>3.1-4</v>
      </c>
    </row>
    <row r="8277" spans="1:24" x14ac:dyDescent="0.3">
      <c r="A8277" s="3">
        <v>51705</v>
      </c>
      <c r="B8277" t="s">
        <v>9700</v>
      </c>
      <c r="C8277" s="3">
        <v>1</v>
      </c>
      <c r="D8277" t="s">
        <v>20593</v>
      </c>
      <c r="E8277" t="s">
        <v>2821</v>
      </c>
      <c r="F8277" t="s">
        <v>9701</v>
      </c>
      <c r="G8277" t="s">
        <v>2827</v>
      </c>
      <c r="H8277" t="s">
        <v>2828</v>
      </c>
      <c r="I8277" s="3">
        <v>77.640708759999995</v>
      </c>
      <c r="J8277" s="3">
        <v>12.979165800000001</v>
      </c>
      <c r="K8277" t="s">
        <v>9702</v>
      </c>
      <c r="L8277" t="s">
        <v>208</v>
      </c>
      <c r="M8277" t="s">
        <v>27</v>
      </c>
      <c r="N8277" t="s">
        <v>27</v>
      </c>
      <c r="O8277" t="s">
        <v>27</v>
      </c>
      <c r="P8277" t="s">
        <v>27</v>
      </c>
      <c r="Q8277" s="3">
        <v>4</v>
      </c>
      <c r="R8277" s="3">
        <v>10934</v>
      </c>
      <c r="S8277" s="3">
        <v>2000</v>
      </c>
      <c r="T8277" s="3">
        <v>4.8</v>
      </c>
      <c r="U8277" s="4">
        <v>40247</v>
      </c>
      <c r="V8277" s="1" t="str">
        <f t="shared" si="258"/>
        <v>1001 and above</v>
      </c>
      <c r="W82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77" s="1" t="str">
        <f t="shared" si="259"/>
        <v>4.1-5</v>
      </c>
    </row>
    <row r="8278" spans="1:24" x14ac:dyDescent="0.3">
      <c r="A8278" s="3">
        <v>18385201</v>
      </c>
      <c r="B8278" t="s">
        <v>11401</v>
      </c>
      <c r="C8278" s="3">
        <v>1</v>
      </c>
      <c r="D8278" t="s">
        <v>20593</v>
      </c>
      <c r="E8278" t="s">
        <v>2798</v>
      </c>
      <c r="F8278" t="s">
        <v>11402</v>
      </c>
      <c r="G8278" t="s">
        <v>6559</v>
      </c>
      <c r="H8278" t="s">
        <v>6560</v>
      </c>
      <c r="I8278" s="3">
        <v>72.559984290000003</v>
      </c>
      <c r="J8278" s="3">
        <v>23.02874796</v>
      </c>
      <c r="K8278" t="s">
        <v>1255</v>
      </c>
      <c r="L8278" t="s">
        <v>208</v>
      </c>
      <c r="M8278" t="s">
        <v>27</v>
      </c>
      <c r="N8278" t="s">
        <v>27</v>
      </c>
      <c r="O8278" t="s">
        <v>27</v>
      </c>
      <c r="P8278" t="s">
        <v>27</v>
      </c>
      <c r="Q8278" s="3">
        <v>2</v>
      </c>
      <c r="R8278" s="3">
        <v>166</v>
      </c>
      <c r="S8278" s="3">
        <v>350</v>
      </c>
      <c r="T8278" s="3">
        <v>4.5999999999999996</v>
      </c>
      <c r="U8278" s="4">
        <v>42845</v>
      </c>
      <c r="V8278" s="1" t="str">
        <f t="shared" si="258"/>
        <v>301-600</v>
      </c>
      <c r="W82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78" s="1" t="str">
        <f t="shared" si="259"/>
        <v>4.1-5</v>
      </c>
    </row>
    <row r="8279" spans="1:24" x14ac:dyDescent="0.3">
      <c r="A8279" s="3">
        <v>113570</v>
      </c>
      <c r="B8279" t="s">
        <v>11408</v>
      </c>
      <c r="C8279" s="3">
        <v>1</v>
      </c>
      <c r="D8279" t="s">
        <v>20593</v>
      </c>
      <c r="E8279" t="s">
        <v>2798</v>
      </c>
      <c r="F8279" t="s">
        <v>11409</v>
      </c>
      <c r="G8279" t="s">
        <v>11405</v>
      </c>
      <c r="H8279" t="s">
        <v>11406</v>
      </c>
      <c r="I8279" s="3">
        <v>72.543451300000001</v>
      </c>
      <c r="J8279" s="3">
        <v>23.0285142</v>
      </c>
      <c r="K8279" t="s">
        <v>3101</v>
      </c>
      <c r="L8279" t="s">
        <v>208</v>
      </c>
      <c r="M8279" t="s">
        <v>27</v>
      </c>
      <c r="N8279" t="s">
        <v>27</v>
      </c>
      <c r="O8279" t="s">
        <v>27</v>
      </c>
      <c r="P8279" t="s">
        <v>27</v>
      </c>
      <c r="Q8279" s="3">
        <v>3</v>
      </c>
      <c r="R8279" s="3">
        <v>535</v>
      </c>
      <c r="S8279" s="3">
        <v>1200</v>
      </c>
      <c r="T8279" s="3">
        <v>4</v>
      </c>
      <c r="U8279" s="4">
        <v>42116</v>
      </c>
      <c r="V8279" s="1" t="str">
        <f t="shared" si="258"/>
        <v>1001 and above</v>
      </c>
      <c r="W82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79" s="1" t="str">
        <f t="shared" si="259"/>
        <v>3.1-4</v>
      </c>
    </row>
    <row r="8280" spans="1:24" x14ac:dyDescent="0.3">
      <c r="A8280" s="3">
        <v>2400017</v>
      </c>
      <c r="B8280" t="s">
        <v>11410</v>
      </c>
      <c r="C8280" s="3">
        <v>1</v>
      </c>
      <c r="D8280" t="s">
        <v>20593</v>
      </c>
      <c r="E8280" t="s">
        <v>203</v>
      </c>
      <c r="F8280" t="s">
        <v>11411</v>
      </c>
      <c r="G8280" t="s">
        <v>205</v>
      </c>
      <c r="H8280" t="s">
        <v>206</v>
      </c>
      <c r="I8280" s="3">
        <v>81.860186999999996</v>
      </c>
      <c r="J8280" s="3">
        <v>25.443994</v>
      </c>
      <c r="K8280" t="s">
        <v>396</v>
      </c>
      <c r="L8280" t="s">
        <v>208</v>
      </c>
      <c r="M8280" t="s">
        <v>27</v>
      </c>
      <c r="N8280" t="s">
        <v>27</v>
      </c>
      <c r="O8280" t="s">
        <v>27</v>
      </c>
      <c r="P8280" t="s">
        <v>27</v>
      </c>
      <c r="Q8280" s="3">
        <v>3</v>
      </c>
      <c r="R8280" s="3">
        <v>151</v>
      </c>
      <c r="S8280" s="3">
        <v>500</v>
      </c>
      <c r="T8280" s="3">
        <v>3.2</v>
      </c>
      <c r="U8280" s="4">
        <v>42098</v>
      </c>
      <c r="V8280" s="1" t="str">
        <f t="shared" si="258"/>
        <v>301-600</v>
      </c>
      <c r="W82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80" s="1" t="str">
        <f t="shared" si="259"/>
        <v>3.1-4</v>
      </c>
    </row>
    <row r="8281" spans="1:24" x14ac:dyDescent="0.3">
      <c r="A8281" s="3">
        <v>1400169</v>
      </c>
      <c r="B8281" t="s">
        <v>10005</v>
      </c>
      <c r="C8281" s="3">
        <v>1</v>
      </c>
      <c r="D8281" t="s">
        <v>20593</v>
      </c>
      <c r="E8281" t="s">
        <v>711</v>
      </c>
      <c r="F8281" t="s">
        <v>10006</v>
      </c>
      <c r="G8281" t="s">
        <v>10007</v>
      </c>
      <c r="H8281" t="s">
        <v>10008</v>
      </c>
      <c r="I8281" s="3">
        <v>75.902846870000005</v>
      </c>
      <c r="J8281" s="3">
        <v>22.75003967</v>
      </c>
      <c r="K8281" t="s">
        <v>10009</v>
      </c>
      <c r="L8281" t="s">
        <v>208</v>
      </c>
      <c r="M8281" t="s">
        <v>27</v>
      </c>
      <c r="N8281" t="s">
        <v>27</v>
      </c>
      <c r="O8281" t="s">
        <v>27</v>
      </c>
      <c r="P8281" t="s">
        <v>27</v>
      </c>
      <c r="Q8281" s="3">
        <v>4</v>
      </c>
      <c r="R8281" s="3">
        <v>209</v>
      </c>
      <c r="S8281" s="3">
        <v>2000</v>
      </c>
      <c r="T8281" s="3">
        <v>3.8</v>
      </c>
      <c r="U8281" s="4">
        <v>42072</v>
      </c>
      <c r="V8281" s="1" t="str">
        <f t="shared" si="258"/>
        <v>1001 and above</v>
      </c>
      <c r="W82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81" s="1" t="str">
        <f t="shared" si="259"/>
        <v>3.1-4</v>
      </c>
    </row>
    <row r="8282" spans="1:24" x14ac:dyDescent="0.3">
      <c r="A8282" s="3">
        <v>2400016</v>
      </c>
      <c r="B8282" t="s">
        <v>11414</v>
      </c>
      <c r="C8282" s="3">
        <v>1</v>
      </c>
      <c r="D8282" t="s">
        <v>20593</v>
      </c>
      <c r="E8282" t="s">
        <v>203</v>
      </c>
      <c r="F8282" t="s">
        <v>11415</v>
      </c>
      <c r="G8282" t="s">
        <v>205</v>
      </c>
      <c r="H8282" t="s">
        <v>206</v>
      </c>
      <c r="I8282" s="3">
        <v>81.841888999999995</v>
      </c>
      <c r="J8282" s="3">
        <v>25.452349999999999</v>
      </c>
      <c r="K8282" t="s">
        <v>645</v>
      </c>
      <c r="L8282" t="s">
        <v>208</v>
      </c>
      <c r="M8282" t="s">
        <v>27</v>
      </c>
      <c r="N8282" t="s">
        <v>27</v>
      </c>
      <c r="O8282" t="s">
        <v>27</v>
      </c>
      <c r="P8282" t="s">
        <v>27</v>
      </c>
      <c r="Q8282" s="3">
        <v>3</v>
      </c>
      <c r="R8282" s="3">
        <v>105</v>
      </c>
      <c r="S8282" s="3">
        <v>500</v>
      </c>
      <c r="T8282" s="3">
        <v>3.5</v>
      </c>
      <c r="U8282" s="4">
        <v>40636</v>
      </c>
      <c r="V8282" s="1" t="str">
        <f t="shared" si="258"/>
        <v>301-600</v>
      </c>
      <c r="W82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82" s="1" t="str">
        <f t="shared" si="259"/>
        <v>3.1-4</v>
      </c>
    </row>
    <row r="8283" spans="1:24" x14ac:dyDescent="0.3">
      <c r="A8283" s="3">
        <v>2400010</v>
      </c>
      <c r="B8283" t="s">
        <v>3257</v>
      </c>
      <c r="C8283" s="3">
        <v>1</v>
      </c>
      <c r="D8283" t="s">
        <v>20593</v>
      </c>
      <c r="E8283" t="s">
        <v>203</v>
      </c>
      <c r="F8283" t="s">
        <v>11416</v>
      </c>
      <c r="G8283" t="s">
        <v>11417</v>
      </c>
      <c r="H8283" t="s">
        <v>11418</v>
      </c>
      <c r="I8283" s="3">
        <v>81.834491999999997</v>
      </c>
      <c r="J8283" s="3">
        <v>25.454696999999999</v>
      </c>
      <c r="K8283" t="s">
        <v>1195</v>
      </c>
      <c r="L8283" t="s">
        <v>208</v>
      </c>
      <c r="M8283" t="s">
        <v>27</v>
      </c>
      <c r="N8283" t="s">
        <v>27</v>
      </c>
      <c r="O8283" t="s">
        <v>27</v>
      </c>
      <c r="P8283" t="s">
        <v>27</v>
      </c>
      <c r="Q8283" s="3">
        <v>3</v>
      </c>
      <c r="R8283" s="3">
        <v>58</v>
      </c>
      <c r="S8283" s="3">
        <v>800</v>
      </c>
      <c r="T8283" s="3">
        <v>3.3</v>
      </c>
      <c r="U8283" s="4">
        <v>43209</v>
      </c>
      <c r="V8283" s="1" t="str">
        <f t="shared" si="258"/>
        <v>601-1000</v>
      </c>
      <c r="W82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83" s="1" t="str">
        <f t="shared" si="259"/>
        <v>3.1-4</v>
      </c>
    </row>
    <row r="8284" spans="1:24" x14ac:dyDescent="0.3">
      <c r="A8284" s="3">
        <v>2500023</v>
      </c>
      <c r="B8284" t="s">
        <v>11419</v>
      </c>
      <c r="C8284" s="3">
        <v>1</v>
      </c>
      <c r="D8284" t="s">
        <v>20593</v>
      </c>
      <c r="E8284" t="s">
        <v>223</v>
      </c>
      <c r="F8284" t="s">
        <v>11420</v>
      </c>
      <c r="G8284" t="s">
        <v>11421</v>
      </c>
      <c r="H8284" t="s">
        <v>11422</v>
      </c>
      <c r="I8284" s="3">
        <v>75.346016669999997</v>
      </c>
      <c r="J8284" s="3">
        <v>19.87621944</v>
      </c>
      <c r="K8284" t="s">
        <v>943</v>
      </c>
      <c r="L8284" t="s">
        <v>208</v>
      </c>
      <c r="M8284" t="s">
        <v>27</v>
      </c>
      <c r="N8284" t="s">
        <v>27</v>
      </c>
      <c r="O8284" t="s">
        <v>27</v>
      </c>
      <c r="P8284" t="s">
        <v>27</v>
      </c>
      <c r="Q8284" s="3">
        <v>3</v>
      </c>
      <c r="R8284" s="3">
        <v>240</v>
      </c>
      <c r="S8284" s="3">
        <v>800</v>
      </c>
      <c r="T8284" s="3">
        <v>3.6</v>
      </c>
      <c r="U8284" s="4">
        <v>42102</v>
      </c>
      <c r="V8284" s="1" t="str">
        <f t="shared" si="258"/>
        <v>601-1000</v>
      </c>
      <c r="W82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84" s="1" t="str">
        <f t="shared" si="259"/>
        <v>3.1-4</v>
      </c>
    </row>
    <row r="8285" spans="1:24" x14ac:dyDescent="0.3">
      <c r="A8285" s="3">
        <v>2500029</v>
      </c>
      <c r="B8285" t="s">
        <v>11423</v>
      </c>
      <c r="C8285" s="3">
        <v>1</v>
      </c>
      <c r="D8285" t="s">
        <v>20593</v>
      </c>
      <c r="E8285" t="s">
        <v>223</v>
      </c>
      <c r="F8285" t="s">
        <v>11424</v>
      </c>
      <c r="G8285" t="s">
        <v>2814</v>
      </c>
      <c r="H8285" t="s">
        <v>2815</v>
      </c>
      <c r="I8285" s="3">
        <v>75.368418700000007</v>
      </c>
      <c r="J8285" s="3">
        <v>19.874103000000002</v>
      </c>
      <c r="K8285" t="s">
        <v>217</v>
      </c>
      <c r="L8285" t="s">
        <v>208</v>
      </c>
      <c r="M8285" t="s">
        <v>27</v>
      </c>
      <c r="N8285" t="s">
        <v>27</v>
      </c>
      <c r="O8285" t="s">
        <v>27</v>
      </c>
      <c r="P8285" t="s">
        <v>27</v>
      </c>
      <c r="Q8285" s="3">
        <v>2</v>
      </c>
      <c r="R8285" s="3">
        <v>71</v>
      </c>
      <c r="S8285" s="3">
        <v>500</v>
      </c>
      <c r="T8285" s="3">
        <v>3.4</v>
      </c>
      <c r="U8285" s="4">
        <v>40291</v>
      </c>
      <c r="V8285" s="1" t="str">
        <f t="shared" si="258"/>
        <v>301-600</v>
      </c>
      <c r="W82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85" s="1" t="str">
        <f t="shared" si="259"/>
        <v>3.1-4</v>
      </c>
    </row>
    <row r="8286" spans="1:24" x14ac:dyDescent="0.3">
      <c r="A8286" s="3">
        <v>18422898</v>
      </c>
      <c r="B8286" t="s">
        <v>11427</v>
      </c>
      <c r="C8286" s="3">
        <v>1</v>
      </c>
      <c r="D8286" t="s">
        <v>20593</v>
      </c>
      <c r="E8286" t="s">
        <v>2821</v>
      </c>
      <c r="F8286" t="s">
        <v>11428</v>
      </c>
      <c r="G8286" t="s">
        <v>4713</v>
      </c>
      <c r="H8286" t="s">
        <v>4714</v>
      </c>
      <c r="I8286" s="3">
        <v>77.678399999999996</v>
      </c>
      <c r="J8286" s="3">
        <v>12.914263999999999</v>
      </c>
      <c r="K8286" t="s">
        <v>5691</v>
      </c>
      <c r="L8286" t="s">
        <v>208</v>
      </c>
      <c r="M8286" t="s">
        <v>27</v>
      </c>
      <c r="N8286" t="s">
        <v>27</v>
      </c>
      <c r="O8286" t="s">
        <v>27</v>
      </c>
      <c r="P8286" t="s">
        <v>27</v>
      </c>
      <c r="Q8286" s="3">
        <v>3</v>
      </c>
      <c r="R8286" s="3">
        <v>405</v>
      </c>
      <c r="S8286" s="3">
        <v>1400</v>
      </c>
      <c r="T8286" s="3">
        <v>3.9</v>
      </c>
      <c r="U8286" s="4">
        <v>42119</v>
      </c>
      <c r="V8286" s="1" t="str">
        <f t="shared" si="258"/>
        <v>1001 and above</v>
      </c>
      <c r="W82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86" s="1" t="str">
        <f t="shared" si="259"/>
        <v>3.1-4</v>
      </c>
    </row>
    <row r="8287" spans="1:24" x14ac:dyDescent="0.3">
      <c r="A8287" s="3">
        <v>2600079</v>
      </c>
      <c r="B8287" t="s">
        <v>11429</v>
      </c>
      <c r="C8287" s="3">
        <v>1</v>
      </c>
      <c r="D8287" t="s">
        <v>20593</v>
      </c>
      <c r="E8287" t="s">
        <v>2835</v>
      </c>
      <c r="F8287" t="s">
        <v>11430</v>
      </c>
      <c r="G8287" t="s">
        <v>4722</v>
      </c>
      <c r="H8287" t="s">
        <v>4723</v>
      </c>
      <c r="I8287" s="3">
        <v>77.433571000000001</v>
      </c>
      <c r="J8287" s="3">
        <v>23.233218999999998</v>
      </c>
      <c r="K8287" t="s">
        <v>6913</v>
      </c>
      <c r="L8287" t="s">
        <v>208</v>
      </c>
      <c r="M8287" t="s">
        <v>27</v>
      </c>
      <c r="N8287" t="s">
        <v>27</v>
      </c>
      <c r="O8287" t="s">
        <v>27</v>
      </c>
      <c r="P8287" t="s">
        <v>27</v>
      </c>
      <c r="Q8287" s="3">
        <v>2</v>
      </c>
      <c r="R8287" s="3">
        <v>175</v>
      </c>
      <c r="S8287" s="3">
        <v>550</v>
      </c>
      <c r="T8287" s="3">
        <v>3.5</v>
      </c>
      <c r="U8287" s="4">
        <v>42118</v>
      </c>
      <c r="V8287" s="1" t="str">
        <f t="shared" si="258"/>
        <v>301-600</v>
      </c>
      <c r="W82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87" s="1" t="str">
        <f t="shared" si="259"/>
        <v>3.1-4</v>
      </c>
    </row>
    <row r="8288" spans="1:24" x14ac:dyDescent="0.3">
      <c r="A8288" s="3">
        <v>2600230</v>
      </c>
      <c r="B8288" t="s">
        <v>11431</v>
      </c>
      <c r="C8288" s="3">
        <v>1</v>
      </c>
      <c r="D8288" t="s">
        <v>20593</v>
      </c>
      <c r="E8288" t="s">
        <v>2835</v>
      </c>
      <c r="F8288" t="s">
        <v>11432</v>
      </c>
      <c r="G8288" t="s">
        <v>4722</v>
      </c>
      <c r="H8288" t="s">
        <v>4723</v>
      </c>
      <c r="I8288" s="3">
        <v>77.434006999999994</v>
      </c>
      <c r="J8288" s="3">
        <v>23.234248999999998</v>
      </c>
      <c r="K8288" t="s">
        <v>11433</v>
      </c>
      <c r="L8288" t="s">
        <v>208</v>
      </c>
      <c r="M8288" t="s">
        <v>27</v>
      </c>
      <c r="N8288" t="s">
        <v>27</v>
      </c>
      <c r="O8288" t="s">
        <v>27</v>
      </c>
      <c r="P8288" t="s">
        <v>27</v>
      </c>
      <c r="Q8288" s="3">
        <v>2</v>
      </c>
      <c r="R8288" s="3">
        <v>243</v>
      </c>
      <c r="S8288" s="3">
        <v>400</v>
      </c>
      <c r="T8288" s="3">
        <v>4.4000000000000004</v>
      </c>
      <c r="U8288" s="4">
        <v>42122</v>
      </c>
      <c r="V8288" s="1" t="str">
        <f t="shared" si="258"/>
        <v>301-600</v>
      </c>
      <c r="W82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88" s="1" t="str">
        <f t="shared" si="259"/>
        <v>4.1-5</v>
      </c>
    </row>
    <row r="8289" spans="1:24" x14ac:dyDescent="0.3">
      <c r="A8289" s="3">
        <v>120519</v>
      </c>
      <c r="B8289" t="s">
        <v>11075</v>
      </c>
      <c r="C8289" s="3">
        <v>1</v>
      </c>
      <c r="D8289" t="s">
        <v>20593</v>
      </c>
      <c r="E8289" t="s">
        <v>11076</v>
      </c>
      <c r="F8289" t="s">
        <v>11077</v>
      </c>
      <c r="G8289" t="s">
        <v>2886</v>
      </c>
      <c r="H8289" t="s">
        <v>11078</v>
      </c>
      <c r="I8289" s="3">
        <v>76.849258000000006</v>
      </c>
      <c r="J8289" s="3">
        <v>30.6978586</v>
      </c>
      <c r="K8289" t="s">
        <v>11079</v>
      </c>
      <c r="L8289" t="s">
        <v>208</v>
      </c>
      <c r="M8289" t="s">
        <v>27</v>
      </c>
      <c r="N8289" t="s">
        <v>27</v>
      </c>
      <c r="O8289" t="s">
        <v>27</v>
      </c>
      <c r="P8289" t="s">
        <v>27</v>
      </c>
      <c r="Q8289" s="3">
        <v>4</v>
      </c>
      <c r="R8289" s="3">
        <v>843</v>
      </c>
      <c r="S8289" s="3">
        <v>2000</v>
      </c>
      <c r="T8289" s="3">
        <v>4.2</v>
      </c>
      <c r="U8289" s="4">
        <v>42800</v>
      </c>
      <c r="V8289" s="1" t="str">
        <f t="shared" si="258"/>
        <v>1001 and above</v>
      </c>
      <c r="W82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89" s="1" t="str">
        <f t="shared" si="259"/>
        <v>4.1-5</v>
      </c>
    </row>
    <row r="8290" spans="1:24" x14ac:dyDescent="0.3">
      <c r="A8290" s="3">
        <v>2900219</v>
      </c>
      <c r="B8290" t="s">
        <v>11443</v>
      </c>
      <c r="C8290" s="3">
        <v>1</v>
      </c>
      <c r="D8290" t="s">
        <v>20593</v>
      </c>
      <c r="E8290" t="s">
        <v>234</v>
      </c>
      <c r="F8290" t="s">
        <v>11444</v>
      </c>
      <c r="G8290" t="s">
        <v>246</v>
      </c>
      <c r="H8290" t="s">
        <v>247</v>
      </c>
      <c r="I8290" s="3">
        <v>85.822722220000003</v>
      </c>
      <c r="J8290" s="3">
        <v>20.353674999999999</v>
      </c>
      <c r="K8290" t="s">
        <v>11445</v>
      </c>
      <c r="L8290" t="s">
        <v>208</v>
      </c>
      <c r="M8290" t="s">
        <v>27</v>
      </c>
      <c r="N8290" t="s">
        <v>27</v>
      </c>
      <c r="O8290" t="s">
        <v>27</v>
      </c>
      <c r="P8290" t="s">
        <v>27</v>
      </c>
      <c r="Q8290" s="3">
        <v>2</v>
      </c>
      <c r="R8290" s="3">
        <v>424</v>
      </c>
      <c r="S8290" s="3">
        <v>600</v>
      </c>
      <c r="T8290" s="3">
        <v>3.8</v>
      </c>
      <c r="U8290" s="4">
        <v>41369</v>
      </c>
      <c r="V8290" s="1" t="str">
        <f t="shared" si="258"/>
        <v>301-600</v>
      </c>
      <c r="W82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290" s="1" t="str">
        <f t="shared" si="259"/>
        <v>3.1-4</v>
      </c>
    </row>
    <row r="8291" spans="1:24" x14ac:dyDescent="0.3">
      <c r="A8291" s="3">
        <v>120203</v>
      </c>
      <c r="B8291" t="s">
        <v>11449</v>
      </c>
      <c r="C8291" s="3">
        <v>1</v>
      </c>
      <c r="D8291" t="s">
        <v>20593</v>
      </c>
      <c r="E8291" t="s">
        <v>250</v>
      </c>
      <c r="F8291" t="s">
        <v>11450</v>
      </c>
      <c r="G8291" t="s">
        <v>252</v>
      </c>
      <c r="H8291" t="s">
        <v>253</v>
      </c>
      <c r="I8291" s="3">
        <v>76.760555949999997</v>
      </c>
      <c r="J8291" s="3">
        <v>30.72152328</v>
      </c>
      <c r="K8291" t="s">
        <v>8176</v>
      </c>
      <c r="L8291" t="s">
        <v>208</v>
      </c>
      <c r="M8291" t="s">
        <v>27</v>
      </c>
      <c r="N8291" t="s">
        <v>27</v>
      </c>
      <c r="O8291" t="s">
        <v>27</v>
      </c>
      <c r="P8291" t="s">
        <v>27</v>
      </c>
      <c r="Q8291" s="3">
        <v>2</v>
      </c>
      <c r="R8291" s="3">
        <v>698</v>
      </c>
      <c r="S8291" s="3">
        <v>650</v>
      </c>
      <c r="T8291" s="3">
        <v>4.0999999999999996</v>
      </c>
      <c r="U8291" s="4">
        <v>41740</v>
      </c>
      <c r="V8291" s="1" t="str">
        <f t="shared" si="258"/>
        <v>601-1000</v>
      </c>
      <c r="W82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91" s="1" t="str">
        <f t="shared" si="259"/>
        <v>4.1-5</v>
      </c>
    </row>
    <row r="8292" spans="1:24" x14ac:dyDescent="0.3">
      <c r="A8292" s="3">
        <v>3001489</v>
      </c>
      <c r="B8292" t="s">
        <v>11458</v>
      </c>
      <c r="C8292" s="3">
        <v>1</v>
      </c>
      <c r="D8292" t="s">
        <v>20593</v>
      </c>
      <c r="E8292" t="s">
        <v>2859</v>
      </c>
      <c r="F8292" t="s">
        <v>11459</v>
      </c>
      <c r="G8292" t="s">
        <v>5708</v>
      </c>
      <c r="H8292" t="s">
        <v>6585</v>
      </c>
      <c r="I8292" s="3">
        <v>76.98624135</v>
      </c>
      <c r="J8292" s="3">
        <v>11.00175265</v>
      </c>
      <c r="K8292" t="s">
        <v>11460</v>
      </c>
      <c r="L8292" t="s">
        <v>208</v>
      </c>
      <c r="M8292" t="s">
        <v>27</v>
      </c>
      <c r="N8292" t="s">
        <v>27</v>
      </c>
      <c r="O8292" t="s">
        <v>27</v>
      </c>
      <c r="P8292" t="s">
        <v>27</v>
      </c>
      <c r="Q8292" s="3">
        <v>3</v>
      </c>
      <c r="R8292" s="3">
        <v>40</v>
      </c>
      <c r="S8292" s="3">
        <v>1200</v>
      </c>
      <c r="T8292" s="3">
        <v>4.2</v>
      </c>
      <c r="U8292" s="4">
        <v>40640</v>
      </c>
      <c r="V8292" s="1" t="str">
        <f t="shared" si="258"/>
        <v>1001 and above</v>
      </c>
      <c r="W82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92" s="1" t="str">
        <f t="shared" si="259"/>
        <v>4.1-5</v>
      </c>
    </row>
    <row r="8293" spans="1:24" x14ac:dyDescent="0.3">
      <c r="A8293" s="3">
        <v>130332</v>
      </c>
      <c r="B8293" t="s">
        <v>8262</v>
      </c>
      <c r="C8293" s="3">
        <v>1</v>
      </c>
      <c r="D8293" t="s">
        <v>20593</v>
      </c>
      <c r="E8293" t="s">
        <v>383</v>
      </c>
      <c r="F8293" t="s">
        <v>8263</v>
      </c>
      <c r="G8293" t="s">
        <v>8259</v>
      </c>
      <c r="H8293" t="s">
        <v>8260</v>
      </c>
      <c r="I8293" s="3">
        <v>73.766883329999999</v>
      </c>
      <c r="J8293" s="3">
        <v>15.57482778</v>
      </c>
      <c r="K8293" t="s">
        <v>664</v>
      </c>
      <c r="L8293" t="s">
        <v>208</v>
      </c>
      <c r="M8293" t="s">
        <v>27</v>
      </c>
      <c r="N8293" t="s">
        <v>27</v>
      </c>
      <c r="O8293" t="s">
        <v>27</v>
      </c>
      <c r="P8293" t="s">
        <v>27</v>
      </c>
      <c r="Q8293" s="3">
        <v>4</v>
      </c>
      <c r="R8293" s="3">
        <v>646</v>
      </c>
      <c r="S8293" s="3">
        <v>2000</v>
      </c>
      <c r="T8293" s="3">
        <v>4.4000000000000004</v>
      </c>
      <c r="U8293" s="4">
        <v>42412</v>
      </c>
      <c r="V8293" s="1" t="str">
        <f t="shared" si="258"/>
        <v>1001 and above</v>
      </c>
      <c r="W82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93" s="1" t="str">
        <f t="shared" si="259"/>
        <v>4.1-5</v>
      </c>
    </row>
    <row r="8294" spans="1:24" x14ac:dyDescent="0.3">
      <c r="A8294" s="3">
        <v>309757</v>
      </c>
      <c r="B8294" t="s">
        <v>11506</v>
      </c>
      <c r="C8294" s="3">
        <v>1</v>
      </c>
      <c r="D8294" t="s">
        <v>20593</v>
      </c>
      <c r="E8294" t="s">
        <v>2890</v>
      </c>
      <c r="F8294" t="s">
        <v>11507</v>
      </c>
      <c r="G8294" t="s">
        <v>4795</v>
      </c>
      <c r="H8294" t="s">
        <v>4796</v>
      </c>
      <c r="I8294" s="3">
        <v>77.374441669999996</v>
      </c>
      <c r="J8294" s="3">
        <v>28.636013890000001</v>
      </c>
      <c r="K8294" t="s">
        <v>217</v>
      </c>
      <c r="L8294" t="s">
        <v>208</v>
      </c>
      <c r="M8294" t="s">
        <v>27</v>
      </c>
      <c r="N8294" t="s">
        <v>27</v>
      </c>
      <c r="O8294" t="s">
        <v>27</v>
      </c>
      <c r="P8294" t="s">
        <v>27</v>
      </c>
      <c r="Q8294" s="3">
        <v>1</v>
      </c>
      <c r="R8294" s="3">
        <v>14</v>
      </c>
      <c r="S8294" s="3">
        <v>150</v>
      </c>
      <c r="T8294" s="3">
        <v>2.8</v>
      </c>
      <c r="U8294" s="4">
        <v>41755</v>
      </c>
      <c r="V8294" s="1" t="str">
        <f t="shared" si="258"/>
        <v>0-300</v>
      </c>
      <c r="W82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294" s="1" t="str">
        <f t="shared" si="259"/>
        <v>2.1-3</v>
      </c>
    </row>
    <row r="8295" spans="1:24" x14ac:dyDescent="0.3">
      <c r="A8295" s="3">
        <v>801384</v>
      </c>
      <c r="B8295" t="s">
        <v>769</v>
      </c>
      <c r="C8295" s="3">
        <v>1</v>
      </c>
      <c r="D8295" t="s">
        <v>20593</v>
      </c>
      <c r="E8295" t="s">
        <v>764</v>
      </c>
      <c r="F8295" t="s">
        <v>770</v>
      </c>
      <c r="G8295" t="s">
        <v>771</v>
      </c>
      <c r="H8295" t="s">
        <v>772</v>
      </c>
      <c r="I8295" s="3">
        <v>80.973027000000002</v>
      </c>
      <c r="J8295" s="3">
        <v>26.852692000000001</v>
      </c>
      <c r="K8295" t="s">
        <v>773</v>
      </c>
      <c r="L8295" t="s">
        <v>208</v>
      </c>
      <c r="M8295" t="s">
        <v>27</v>
      </c>
      <c r="N8295" t="s">
        <v>27</v>
      </c>
      <c r="O8295" t="s">
        <v>27</v>
      </c>
      <c r="P8295" t="s">
        <v>27</v>
      </c>
      <c r="Q8295" s="3">
        <v>4</v>
      </c>
      <c r="R8295" s="3">
        <v>149</v>
      </c>
      <c r="S8295" s="3">
        <v>2000</v>
      </c>
      <c r="T8295" s="3">
        <v>4.2</v>
      </c>
      <c r="U8295" s="4">
        <v>41930</v>
      </c>
      <c r="V8295" s="1" t="str">
        <f t="shared" si="258"/>
        <v>1001 and above</v>
      </c>
      <c r="W82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95" s="1" t="str">
        <f t="shared" si="259"/>
        <v>4.1-5</v>
      </c>
    </row>
    <row r="8296" spans="1:24" x14ac:dyDescent="0.3">
      <c r="A8296" s="3">
        <v>16519231</v>
      </c>
      <c r="B8296" t="s">
        <v>11513</v>
      </c>
      <c r="C8296" s="3">
        <v>1</v>
      </c>
      <c r="D8296" t="s">
        <v>20593</v>
      </c>
      <c r="E8296" t="s">
        <v>383</v>
      </c>
      <c r="F8296" t="s">
        <v>11514</v>
      </c>
      <c r="G8296" t="s">
        <v>4807</v>
      </c>
      <c r="H8296" t="s">
        <v>4808</v>
      </c>
      <c r="I8296" s="3">
        <v>73.827422999999996</v>
      </c>
      <c r="J8296" s="3">
        <v>15.49395</v>
      </c>
      <c r="K8296" t="s">
        <v>290</v>
      </c>
      <c r="L8296" t="s">
        <v>208</v>
      </c>
      <c r="M8296" t="s">
        <v>27</v>
      </c>
      <c r="N8296" t="s">
        <v>27</v>
      </c>
      <c r="O8296" t="s">
        <v>27</v>
      </c>
      <c r="P8296" t="s">
        <v>27</v>
      </c>
      <c r="Q8296" s="3">
        <v>3</v>
      </c>
      <c r="R8296" s="3">
        <v>265</v>
      </c>
      <c r="S8296" s="3">
        <v>800</v>
      </c>
      <c r="T8296" s="3">
        <v>4.3</v>
      </c>
      <c r="U8296" s="4">
        <v>42464</v>
      </c>
      <c r="V8296" s="1" t="str">
        <f t="shared" si="258"/>
        <v>601-1000</v>
      </c>
      <c r="W82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96" s="1" t="str">
        <f t="shared" si="259"/>
        <v>4.1-5</v>
      </c>
    </row>
    <row r="8297" spans="1:24" x14ac:dyDescent="0.3">
      <c r="A8297" s="3">
        <v>18452864</v>
      </c>
      <c r="B8297" t="s">
        <v>699</v>
      </c>
      <c r="C8297" s="3">
        <v>1</v>
      </c>
      <c r="D8297" t="s">
        <v>20593</v>
      </c>
      <c r="E8297" t="s">
        <v>700</v>
      </c>
      <c r="F8297" t="s">
        <v>11676</v>
      </c>
      <c r="G8297" t="s">
        <v>11677</v>
      </c>
      <c r="H8297" t="s">
        <v>11678</v>
      </c>
      <c r="I8297" s="3">
        <v>78.449653949999998</v>
      </c>
      <c r="J8297" s="3">
        <v>17.412330449999999</v>
      </c>
      <c r="K8297" t="s">
        <v>704</v>
      </c>
      <c r="L8297" t="s">
        <v>208</v>
      </c>
      <c r="M8297" t="s">
        <v>27</v>
      </c>
      <c r="N8297" t="s">
        <v>27</v>
      </c>
      <c r="O8297" t="s">
        <v>27</v>
      </c>
      <c r="P8297" t="s">
        <v>27</v>
      </c>
      <c r="Q8297" s="3">
        <v>3</v>
      </c>
      <c r="R8297" s="3">
        <v>200</v>
      </c>
      <c r="S8297" s="3">
        <v>1500</v>
      </c>
      <c r="T8297" s="3">
        <v>4.9000000000000004</v>
      </c>
      <c r="U8297" s="4">
        <v>40286</v>
      </c>
      <c r="V8297" s="1" t="str">
        <f t="shared" si="258"/>
        <v>1001 and above</v>
      </c>
      <c r="W82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97" s="1" t="str">
        <f t="shared" si="259"/>
        <v>4.1-5</v>
      </c>
    </row>
    <row r="8298" spans="1:24" x14ac:dyDescent="0.3">
      <c r="A8298" s="3">
        <v>18454586</v>
      </c>
      <c r="B8298" t="s">
        <v>11684</v>
      </c>
      <c r="C8298" s="3">
        <v>1</v>
      </c>
      <c r="D8298" t="s">
        <v>20593</v>
      </c>
      <c r="E8298" t="s">
        <v>726</v>
      </c>
      <c r="F8298" t="s">
        <v>11685</v>
      </c>
      <c r="G8298" t="s">
        <v>728</v>
      </c>
      <c r="H8298" t="s">
        <v>729</v>
      </c>
      <c r="I8298" s="3">
        <v>75.752891180000006</v>
      </c>
      <c r="J8298" s="3">
        <v>26.913987110000001</v>
      </c>
      <c r="K8298" t="s">
        <v>11686</v>
      </c>
      <c r="L8298" t="s">
        <v>208</v>
      </c>
      <c r="M8298" t="s">
        <v>27</v>
      </c>
      <c r="N8298" t="s">
        <v>27</v>
      </c>
      <c r="O8298" t="s">
        <v>27</v>
      </c>
      <c r="P8298" t="s">
        <v>27</v>
      </c>
      <c r="Q8298" s="3">
        <v>3</v>
      </c>
      <c r="R8298" s="3">
        <v>46</v>
      </c>
      <c r="S8298" s="3">
        <v>1000</v>
      </c>
      <c r="T8298" s="3">
        <v>2.6</v>
      </c>
      <c r="U8298" s="4">
        <v>41740</v>
      </c>
      <c r="V8298" s="1" t="str">
        <f t="shared" si="258"/>
        <v>601-1000</v>
      </c>
      <c r="W82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298" s="1" t="str">
        <f t="shared" si="259"/>
        <v>2.1-3</v>
      </c>
    </row>
    <row r="8299" spans="1:24" x14ac:dyDescent="0.3">
      <c r="A8299" s="3">
        <v>18017612</v>
      </c>
      <c r="B8299" t="s">
        <v>11687</v>
      </c>
      <c r="C8299" s="3">
        <v>1</v>
      </c>
      <c r="D8299" t="s">
        <v>20593</v>
      </c>
      <c r="E8299" t="s">
        <v>3146</v>
      </c>
      <c r="F8299" t="s">
        <v>11688</v>
      </c>
      <c r="G8299" t="s">
        <v>3148</v>
      </c>
      <c r="H8299" t="s">
        <v>3149</v>
      </c>
      <c r="I8299" s="3">
        <v>88.364452700000001</v>
      </c>
      <c r="J8299" s="3">
        <v>22.526461300000001</v>
      </c>
      <c r="K8299" t="s">
        <v>11689</v>
      </c>
      <c r="L8299" t="s">
        <v>208</v>
      </c>
      <c r="M8299" t="s">
        <v>27</v>
      </c>
      <c r="N8299" t="s">
        <v>27</v>
      </c>
      <c r="O8299" t="s">
        <v>27</v>
      </c>
      <c r="P8299" t="s">
        <v>27</v>
      </c>
      <c r="Q8299" s="3">
        <v>3</v>
      </c>
      <c r="R8299" s="3">
        <v>1424</v>
      </c>
      <c r="S8299" s="3">
        <v>1200</v>
      </c>
      <c r="T8299" s="3">
        <v>4.8</v>
      </c>
      <c r="U8299" s="4">
        <v>43202</v>
      </c>
      <c r="V8299" s="1" t="str">
        <f t="shared" si="258"/>
        <v>1001 and above</v>
      </c>
      <c r="W82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299" s="1" t="str">
        <f t="shared" si="259"/>
        <v>4.1-5</v>
      </c>
    </row>
    <row r="8300" spans="1:24" x14ac:dyDescent="0.3">
      <c r="A8300" s="3">
        <v>24286</v>
      </c>
      <c r="B8300" t="s">
        <v>11697</v>
      </c>
      <c r="C8300" s="3">
        <v>1</v>
      </c>
      <c r="D8300" t="s">
        <v>20593</v>
      </c>
      <c r="E8300" t="s">
        <v>3146</v>
      </c>
      <c r="F8300" t="s">
        <v>11698</v>
      </c>
      <c r="G8300" t="s">
        <v>11699</v>
      </c>
      <c r="H8300" t="s">
        <v>11700</v>
      </c>
      <c r="I8300" s="3">
        <v>88.365507089999994</v>
      </c>
      <c r="J8300" s="3">
        <v>22.539128940000001</v>
      </c>
      <c r="K8300" t="s">
        <v>11701</v>
      </c>
      <c r="L8300" t="s">
        <v>208</v>
      </c>
      <c r="M8300" t="s">
        <v>27</v>
      </c>
      <c r="N8300" t="s">
        <v>27</v>
      </c>
      <c r="O8300" t="s">
        <v>27</v>
      </c>
      <c r="P8300" t="s">
        <v>27</v>
      </c>
      <c r="Q8300" s="3">
        <v>3</v>
      </c>
      <c r="R8300" s="3">
        <v>2224</v>
      </c>
      <c r="S8300" s="3">
        <v>1900</v>
      </c>
      <c r="T8300" s="3">
        <v>4.4000000000000004</v>
      </c>
      <c r="U8300" s="4">
        <v>42837</v>
      </c>
      <c r="V8300" s="1" t="str">
        <f t="shared" si="258"/>
        <v>1001 and above</v>
      </c>
      <c r="W83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00" s="1" t="str">
        <f t="shared" si="259"/>
        <v>4.1-5</v>
      </c>
    </row>
    <row r="8301" spans="1:24" x14ac:dyDescent="0.3">
      <c r="A8301" s="3">
        <v>18296995</v>
      </c>
      <c r="B8301" t="s">
        <v>11702</v>
      </c>
      <c r="C8301" s="3">
        <v>1</v>
      </c>
      <c r="D8301" t="s">
        <v>20593</v>
      </c>
      <c r="E8301" t="s">
        <v>764</v>
      </c>
      <c r="F8301" t="s">
        <v>11703</v>
      </c>
      <c r="G8301" t="s">
        <v>3153</v>
      </c>
      <c r="H8301" t="s">
        <v>3154</v>
      </c>
      <c r="I8301" s="3">
        <v>80.989999999999995</v>
      </c>
      <c r="J8301" s="3">
        <v>26.86</v>
      </c>
      <c r="K8301" t="s">
        <v>3018</v>
      </c>
      <c r="L8301" t="s">
        <v>208</v>
      </c>
      <c r="M8301" t="s">
        <v>27</v>
      </c>
      <c r="N8301" t="s">
        <v>27</v>
      </c>
      <c r="O8301" t="s">
        <v>27</v>
      </c>
      <c r="P8301" t="s">
        <v>27</v>
      </c>
      <c r="Q8301" s="3">
        <v>2</v>
      </c>
      <c r="R8301" s="3">
        <v>217</v>
      </c>
      <c r="S8301" s="3">
        <v>450</v>
      </c>
      <c r="T8301" s="3">
        <v>3.9</v>
      </c>
      <c r="U8301" s="4">
        <v>42474</v>
      </c>
      <c r="V8301" s="1" t="str">
        <f t="shared" si="258"/>
        <v>301-600</v>
      </c>
      <c r="W83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01" s="1" t="str">
        <f t="shared" si="259"/>
        <v>3.1-4</v>
      </c>
    </row>
    <row r="8302" spans="1:24" x14ac:dyDescent="0.3">
      <c r="A8302" s="3">
        <v>800483</v>
      </c>
      <c r="B8302" t="s">
        <v>11704</v>
      </c>
      <c r="C8302" s="3">
        <v>1</v>
      </c>
      <c r="D8302" t="s">
        <v>20593</v>
      </c>
      <c r="E8302" t="s">
        <v>764</v>
      </c>
      <c r="F8302" t="s">
        <v>11705</v>
      </c>
      <c r="G8302" t="s">
        <v>766</v>
      </c>
      <c r="H8302" t="s">
        <v>767</v>
      </c>
      <c r="I8302" s="3">
        <v>80.936888890000006</v>
      </c>
      <c r="J8302" s="3">
        <v>26.852638890000001</v>
      </c>
      <c r="K8302" t="s">
        <v>227</v>
      </c>
      <c r="L8302" t="s">
        <v>208</v>
      </c>
      <c r="M8302" t="s">
        <v>27</v>
      </c>
      <c r="N8302" t="s">
        <v>27</v>
      </c>
      <c r="O8302" t="s">
        <v>27</v>
      </c>
      <c r="P8302" t="s">
        <v>27</v>
      </c>
      <c r="Q8302" s="3">
        <v>2</v>
      </c>
      <c r="R8302" s="3">
        <v>818</v>
      </c>
      <c r="S8302" s="3">
        <v>400</v>
      </c>
      <c r="T8302" s="3">
        <v>4.4000000000000004</v>
      </c>
      <c r="U8302" s="4">
        <v>42845</v>
      </c>
      <c r="V8302" s="1" t="str">
        <f t="shared" si="258"/>
        <v>301-600</v>
      </c>
      <c r="W83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02" s="1" t="str">
        <f t="shared" si="259"/>
        <v>4.1-5</v>
      </c>
    </row>
    <row r="8303" spans="1:24" x14ac:dyDescent="0.3">
      <c r="A8303" s="3">
        <v>15132</v>
      </c>
      <c r="B8303" t="s">
        <v>11706</v>
      </c>
      <c r="C8303" s="3">
        <v>1</v>
      </c>
      <c r="D8303" t="s">
        <v>20593</v>
      </c>
      <c r="E8303" t="s">
        <v>775</v>
      </c>
      <c r="F8303" t="s">
        <v>11707</v>
      </c>
      <c r="G8303" t="s">
        <v>10052</v>
      </c>
      <c r="H8303" t="s">
        <v>10053</v>
      </c>
      <c r="I8303" s="3">
        <v>75.831338169999995</v>
      </c>
      <c r="J8303" s="3">
        <v>30.89999169</v>
      </c>
      <c r="K8303" t="s">
        <v>11708</v>
      </c>
      <c r="L8303" t="s">
        <v>208</v>
      </c>
      <c r="M8303" t="s">
        <v>27</v>
      </c>
      <c r="N8303" t="s">
        <v>27</v>
      </c>
      <c r="O8303" t="s">
        <v>27</v>
      </c>
      <c r="P8303" t="s">
        <v>27</v>
      </c>
      <c r="Q8303" s="3">
        <v>3</v>
      </c>
      <c r="R8303" s="3">
        <v>178</v>
      </c>
      <c r="S8303" s="3">
        <v>1500</v>
      </c>
      <c r="T8303" s="3">
        <v>4.0999999999999996</v>
      </c>
      <c r="U8303" s="4">
        <v>40646</v>
      </c>
      <c r="V8303" s="1" t="str">
        <f t="shared" si="258"/>
        <v>1001 and above</v>
      </c>
      <c r="W83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03" s="1" t="str">
        <f t="shared" si="259"/>
        <v>4.1-5</v>
      </c>
    </row>
    <row r="8304" spans="1:24" x14ac:dyDescent="0.3">
      <c r="A8304" s="3">
        <v>15774</v>
      </c>
      <c r="B8304" t="s">
        <v>11709</v>
      </c>
      <c r="C8304" s="3">
        <v>1</v>
      </c>
      <c r="D8304" t="s">
        <v>20593</v>
      </c>
      <c r="E8304" t="s">
        <v>775</v>
      </c>
      <c r="F8304" t="s">
        <v>11710</v>
      </c>
      <c r="G8304" t="s">
        <v>786</v>
      </c>
      <c r="H8304" t="s">
        <v>787</v>
      </c>
      <c r="I8304" s="3">
        <v>75.821816659999996</v>
      </c>
      <c r="J8304" s="3">
        <v>30.893243999999999</v>
      </c>
      <c r="K8304" t="s">
        <v>11711</v>
      </c>
      <c r="L8304" t="s">
        <v>208</v>
      </c>
      <c r="M8304" t="s">
        <v>27</v>
      </c>
      <c r="N8304" t="s">
        <v>27</v>
      </c>
      <c r="O8304" t="s">
        <v>27</v>
      </c>
      <c r="P8304" t="s">
        <v>27</v>
      </c>
      <c r="Q8304" s="3">
        <v>3</v>
      </c>
      <c r="R8304" s="3">
        <v>138</v>
      </c>
      <c r="S8304" s="3">
        <v>1100</v>
      </c>
      <c r="T8304" s="3">
        <v>4.4000000000000004</v>
      </c>
      <c r="U8304" s="4">
        <v>40295</v>
      </c>
      <c r="V8304" s="1" t="str">
        <f t="shared" si="258"/>
        <v>1001 and above</v>
      </c>
      <c r="W83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04" s="1" t="str">
        <f t="shared" si="259"/>
        <v>4.1-5</v>
      </c>
    </row>
    <row r="8305" spans="1:24" x14ac:dyDescent="0.3">
      <c r="A8305" s="3">
        <v>15368</v>
      </c>
      <c r="B8305" t="s">
        <v>11712</v>
      </c>
      <c r="C8305" s="3">
        <v>1</v>
      </c>
      <c r="D8305" t="s">
        <v>20593</v>
      </c>
      <c r="E8305" t="s">
        <v>775</v>
      </c>
      <c r="F8305" t="s">
        <v>11713</v>
      </c>
      <c r="G8305" t="s">
        <v>11714</v>
      </c>
      <c r="H8305" t="s">
        <v>11715</v>
      </c>
      <c r="I8305" s="3">
        <v>75.809346059999996</v>
      </c>
      <c r="J8305" s="3">
        <v>30.899584319999999</v>
      </c>
      <c r="K8305" t="s">
        <v>793</v>
      </c>
      <c r="L8305" t="s">
        <v>208</v>
      </c>
      <c r="M8305" t="s">
        <v>27</v>
      </c>
      <c r="N8305" t="s">
        <v>27</v>
      </c>
      <c r="O8305" t="s">
        <v>27</v>
      </c>
      <c r="P8305" t="s">
        <v>27</v>
      </c>
      <c r="Q8305" s="3">
        <v>3</v>
      </c>
      <c r="R8305" s="3">
        <v>116</v>
      </c>
      <c r="S8305" s="3">
        <v>1000</v>
      </c>
      <c r="T8305" s="3">
        <v>3.5</v>
      </c>
      <c r="U8305" s="4">
        <v>42481</v>
      </c>
      <c r="V8305" s="1" t="str">
        <f t="shared" si="258"/>
        <v>601-1000</v>
      </c>
      <c r="W83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05" s="1" t="str">
        <f t="shared" si="259"/>
        <v>3.1-4</v>
      </c>
    </row>
    <row r="8306" spans="1:24" x14ac:dyDescent="0.3">
      <c r="A8306" s="3">
        <v>3100013</v>
      </c>
      <c r="B8306" t="s">
        <v>11716</v>
      </c>
      <c r="C8306" s="3">
        <v>1</v>
      </c>
      <c r="D8306" t="s">
        <v>20593</v>
      </c>
      <c r="E8306" t="s">
        <v>795</v>
      </c>
      <c r="F8306" t="s">
        <v>11717</v>
      </c>
      <c r="G8306" t="s">
        <v>5017</v>
      </c>
      <c r="H8306" t="s">
        <v>5018</v>
      </c>
      <c r="I8306" s="3">
        <v>74.853430560000007</v>
      </c>
      <c r="J8306" s="3">
        <v>12.873430559999999</v>
      </c>
      <c r="K8306" t="s">
        <v>238</v>
      </c>
      <c r="L8306" t="s">
        <v>208</v>
      </c>
      <c r="M8306" t="s">
        <v>27</v>
      </c>
      <c r="N8306" t="s">
        <v>27</v>
      </c>
      <c r="O8306" t="s">
        <v>27</v>
      </c>
      <c r="P8306" t="s">
        <v>27</v>
      </c>
      <c r="Q8306" s="3">
        <v>2</v>
      </c>
      <c r="R8306" s="3">
        <v>280</v>
      </c>
      <c r="S8306" s="3">
        <v>600</v>
      </c>
      <c r="T8306" s="3">
        <v>3.5</v>
      </c>
      <c r="U8306" s="4">
        <v>40294</v>
      </c>
      <c r="V8306" s="1" t="str">
        <f t="shared" si="258"/>
        <v>301-600</v>
      </c>
      <c r="W83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06" s="1" t="str">
        <f t="shared" si="259"/>
        <v>3.1-4</v>
      </c>
    </row>
    <row r="8307" spans="1:24" x14ac:dyDescent="0.3">
      <c r="A8307" s="3">
        <v>18408295</v>
      </c>
      <c r="B8307" t="s">
        <v>11726</v>
      </c>
      <c r="C8307" s="3">
        <v>1</v>
      </c>
      <c r="D8307" t="s">
        <v>20593</v>
      </c>
      <c r="E8307" t="s">
        <v>805</v>
      </c>
      <c r="F8307" t="s">
        <v>11727</v>
      </c>
      <c r="G8307" t="s">
        <v>11724</v>
      </c>
      <c r="H8307" t="s">
        <v>11725</v>
      </c>
      <c r="I8307" s="3">
        <v>72.836191490000004</v>
      </c>
      <c r="J8307" s="3">
        <v>19.18129965</v>
      </c>
      <c r="K8307" t="s">
        <v>11728</v>
      </c>
      <c r="L8307" t="s">
        <v>208</v>
      </c>
      <c r="M8307" t="s">
        <v>27</v>
      </c>
      <c r="N8307" t="s">
        <v>27</v>
      </c>
      <c r="O8307" t="s">
        <v>27</v>
      </c>
      <c r="P8307" t="s">
        <v>27</v>
      </c>
      <c r="Q8307" s="3">
        <v>2</v>
      </c>
      <c r="R8307" s="3">
        <v>413</v>
      </c>
      <c r="S8307" s="3">
        <v>500</v>
      </c>
      <c r="T8307" s="3">
        <v>4.5999999999999996</v>
      </c>
      <c r="U8307" s="4">
        <v>42096</v>
      </c>
      <c r="V8307" s="1" t="str">
        <f t="shared" si="258"/>
        <v>301-600</v>
      </c>
      <c r="W83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07" s="1" t="str">
        <f t="shared" si="259"/>
        <v>4.1-5</v>
      </c>
    </row>
    <row r="8308" spans="1:24" x14ac:dyDescent="0.3">
      <c r="A8308" s="3">
        <v>3600009</v>
      </c>
      <c r="B8308" t="s">
        <v>2834</v>
      </c>
      <c r="C8308" s="3">
        <v>1</v>
      </c>
      <c r="D8308" t="s">
        <v>20593</v>
      </c>
      <c r="E8308" t="s">
        <v>3181</v>
      </c>
      <c r="F8308" t="s">
        <v>11729</v>
      </c>
      <c r="G8308" t="s">
        <v>11730</v>
      </c>
      <c r="H8308" t="s">
        <v>11731</v>
      </c>
      <c r="I8308" s="3">
        <v>76.630027780000006</v>
      </c>
      <c r="J8308" s="3">
        <v>12.323225000000001</v>
      </c>
      <c r="K8308" t="s">
        <v>1998</v>
      </c>
      <c r="L8308" t="s">
        <v>208</v>
      </c>
      <c r="M8308" t="s">
        <v>27</v>
      </c>
      <c r="N8308" t="s">
        <v>27</v>
      </c>
      <c r="O8308" t="s">
        <v>27</v>
      </c>
      <c r="P8308" t="s">
        <v>27</v>
      </c>
      <c r="Q8308" s="3">
        <v>2</v>
      </c>
      <c r="R8308" s="3">
        <v>304</v>
      </c>
      <c r="S8308" s="3">
        <v>700</v>
      </c>
      <c r="T8308" s="3">
        <v>4</v>
      </c>
      <c r="U8308" s="4">
        <v>40654</v>
      </c>
      <c r="V8308" s="1" t="str">
        <f t="shared" si="258"/>
        <v>601-1000</v>
      </c>
      <c r="W83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08" s="1" t="str">
        <f t="shared" si="259"/>
        <v>3.1-4</v>
      </c>
    </row>
    <row r="8309" spans="1:24" x14ac:dyDescent="0.3">
      <c r="A8309" s="3">
        <v>1600109</v>
      </c>
      <c r="B8309" t="s">
        <v>11737</v>
      </c>
      <c r="C8309" s="3">
        <v>1</v>
      </c>
      <c r="D8309" t="s">
        <v>20593</v>
      </c>
      <c r="E8309" t="s">
        <v>819</v>
      </c>
      <c r="F8309" t="s">
        <v>5053</v>
      </c>
      <c r="G8309" t="s">
        <v>5054</v>
      </c>
      <c r="H8309" t="s">
        <v>5055</v>
      </c>
      <c r="I8309" s="3">
        <v>73.770914000000005</v>
      </c>
      <c r="J8309" s="3">
        <v>20.006755999999999</v>
      </c>
      <c r="K8309" t="s">
        <v>217</v>
      </c>
      <c r="L8309" t="s">
        <v>208</v>
      </c>
      <c r="M8309" t="s">
        <v>27</v>
      </c>
      <c r="N8309" t="s">
        <v>27</v>
      </c>
      <c r="O8309" t="s">
        <v>27</v>
      </c>
      <c r="P8309" t="s">
        <v>27</v>
      </c>
      <c r="Q8309" s="3">
        <v>3</v>
      </c>
      <c r="R8309" s="3">
        <v>140</v>
      </c>
      <c r="S8309" s="3">
        <v>800</v>
      </c>
      <c r="T8309" s="3">
        <v>3.5</v>
      </c>
      <c r="U8309" s="4">
        <v>41736</v>
      </c>
      <c r="V8309" s="1" t="str">
        <f t="shared" si="258"/>
        <v>601-1000</v>
      </c>
      <c r="W83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09" s="1" t="str">
        <f t="shared" si="259"/>
        <v>3.1-4</v>
      </c>
    </row>
    <row r="8310" spans="1:24" x14ac:dyDescent="0.3">
      <c r="A8310" s="3">
        <v>18343124</v>
      </c>
      <c r="B8310" t="s">
        <v>12707</v>
      </c>
      <c r="C8310" s="3">
        <v>1</v>
      </c>
      <c r="D8310" t="s">
        <v>20593</v>
      </c>
      <c r="E8310" t="s">
        <v>2380</v>
      </c>
      <c r="F8310" t="s">
        <v>12708</v>
      </c>
      <c r="G8310" t="s">
        <v>6186</v>
      </c>
      <c r="H8310" t="s">
        <v>6187</v>
      </c>
      <c r="I8310" s="3">
        <v>85.115461300000007</v>
      </c>
      <c r="J8310" s="3">
        <v>25.61552768</v>
      </c>
      <c r="K8310" t="s">
        <v>396</v>
      </c>
      <c r="L8310" t="s">
        <v>208</v>
      </c>
      <c r="M8310" t="s">
        <v>27</v>
      </c>
      <c r="N8310" t="s">
        <v>27</v>
      </c>
      <c r="O8310" t="s">
        <v>27</v>
      </c>
      <c r="P8310" t="s">
        <v>27</v>
      </c>
      <c r="Q8310" s="3">
        <v>2</v>
      </c>
      <c r="R8310" s="3">
        <v>45</v>
      </c>
      <c r="S8310" s="3">
        <v>700</v>
      </c>
      <c r="T8310" s="3">
        <v>3.5</v>
      </c>
      <c r="U8310" s="4">
        <v>40293</v>
      </c>
      <c r="V8310" s="1" t="str">
        <f t="shared" si="258"/>
        <v>601-1000</v>
      </c>
      <c r="W83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10" s="1" t="str">
        <f t="shared" si="259"/>
        <v>3.1-4</v>
      </c>
    </row>
    <row r="8311" spans="1:24" x14ac:dyDescent="0.3">
      <c r="A8311" s="3">
        <v>3700050</v>
      </c>
      <c r="B8311" t="s">
        <v>12632</v>
      </c>
      <c r="C8311" s="3">
        <v>1</v>
      </c>
      <c r="D8311" t="s">
        <v>20593</v>
      </c>
      <c r="E8311" t="s">
        <v>2389</v>
      </c>
      <c r="F8311" t="s">
        <v>12709</v>
      </c>
      <c r="G8311" t="s">
        <v>483</v>
      </c>
      <c r="H8311" t="s">
        <v>4372</v>
      </c>
      <c r="I8311" s="3">
        <v>79.829583999999997</v>
      </c>
      <c r="J8311" s="3">
        <v>11.929275000000001</v>
      </c>
      <c r="K8311" t="s">
        <v>12710</v>
      </c>
      <c r="L8311" t="s">
        <v>208</v>
      </c>
      <c r="M8311" t="s">
        <v>27</v>
      </c>
      <c r="N8311" t="s">
        <v>27</v>
      </c>
      <c r="O8311" t="s">
        <v>27</v>
      </c>
      <c r="P8311" t="s">
        <v>27</v>
      </c>
      <c r="Q8311" s="3">
        <v>2</v>
      </c>
      <c r="R8311" s="3">
        <v>791</v>
      </c>
      <c r="S8311" s="3">
        <v>400</v>
      </c>
      <c r="T8311" s="3">
        <v>4.0999999999999996</v>
      </c>
      <c r="U8311" s="4">
        <v>43193</v>
      </c>
      <c r="V8311" s="1" t="str">
        <f t="shared" si="258"/>
        <v>301-600</v>
      </c>
      <c r="W83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11" s="1" t="str">
        <f t="shared" si="259"/>
        <v>4.1-5</v>
      </c>
    </row>
    <row r="8312" spans="1:24" x14ac:dyDescent="0.3">
      <c r="A8312" s="3">
        <v>2700001</v>
      </c>
      <c r="B8312" t="s">
        <v>12714</v>
      </c>
      <c r="C8312" s="3">
        <v>1</v>
      </c>
      <c r="D8312" t="s">
        <v>20593</v>
      </c>
      <c r="E8312" t="s">
        <v>4380</v>
      </c>
      <c r="F8312" t="s">
        <v>12715</v>
      </c>
      <c r="G8312" t="s">
        <v>12716</v>
      </c>
      <c r="H8312" t="s">
        <v>12717</v>
      </c>
      <c r="I8312" s="3">
        <v>85.316841670000002</v>
      </c>
      <c r="J8312" s="3">
        <v>23.416791669999999</v>
      </c>
      <c r="K8312" t="s">
        <v>396</v>
      </c>
      <c r="L8312" t="s">
        <v>208</v>
      </c>
      <c r="M8312" t="s">
        <v>27</v>
      </c>
      <c r="N8312" t="s">
        <v>27</v>
      </c>
      <c r="O8312" t="s">
        <v>27</v>
      </c>
      <c r="P8312" t="s">
        <v>27</v>
      </c>
      <c r="Q8312" s="3">
        <v>3</v>
      </c>
      <c r="R8312" s="3">
        <v>65</v>
      </c>
      <c r="S8312" s="3">
        <v>1000</v>
      </c>
      <c r="T8312" s="3">
        <v>3.3</v>
      </c>
      <c r="U8312" s="4">
        <v>40291</v>
      </c>
      <c r="V8312" s="1" t="str">
        <f t="shared" si="258"/>
        <v>601-1000</v>
      </c>
      <c r="W83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12" s="1" t="str">
        <f t="shared" si="259"/>
        <v>3.1-4</v>
      </c>
    </row>
    <row r="8313" spans="1:24" x14ac:dyDescent="0.3">
      <c r="A8313" s="3">
        <v>3800021</v>
      </c>
      <c r="B8313" t="s">
        <v>12718</v>
      </c>
      <c r="C8313" s="3">
        <v>1</v>
      </c>
      <c r="D8313" t="s">
        <v>20593</v>
      </c>
      <c r="E8313" t="s">
        <v>2397</v>
      </c>
      <c r="F8313" t="s">
        <v>12719</v>
      </c>
      <c r="G8313" t="s">
        <v>9448</v>
      </c>
      <c r="H8313" t="s">
        <v>9449</v>
      </c>
      <c r="I8313" s="3">
        <v>72.794136109999997</v>
      </c>
      <c r="J8313" s="3">
        <v>21.186607890000001</v>
      </c>
      <c r="K8313" t="s">
        <v>7030</v>
      </c>
      <c r="L8313" t="s">
        <v>208</v>
      </c>
      <c r="M8313" t="s">
        <v>27</v>
      </c>
      <c r="N8313" t="s">
        <v>27</v>
      </c>
      <c r="O8313" t="s">
        <v>27</v>
      </c>
      <c r="P8313" t="s">
        <v>27</v>
      </c>
      <c r="Q8313" s="3">
        <v>3</v>
      </c>
      <c r="R8313" s="3">
        <v>226</v>
      </c>
      <c r="S8313" s="3">
        <v>800</v>
      </c>
      <c r="T8313" s="3">
        <v>3.9</v>
      </c>
      <c r="U8313" s="4">
        <v>42485</v>
      </c>
      <c r="V8313" s="1" t="str">
        <f t="shared" si="258"/>
        <v>601-1000</v>
      </c>
      <c r="W83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13" s="1" t="str">
        <f t="shared" si="259"/>
        <v>3.1-4</v>
      </c>
    </row>
    <row r="8314" spans="1:24" x14ac:dyDescent="0.3">
      <c r="A8314" s="3">
        <v>3800003</v>
      </c>
      <c r="B8314" t="s">
        <v>12720</v>
      </c>
      <c r="C8314" s="3">
        <v>1</v>
      </c>
      <c r="D8314" t="s">
        <v>20593</v>
      </c>
      <c r="E8314" t="s">
        <v>2397</v>
      </c>
      <c r="F8314" t="s">
        <v>12721</v>
      </c>
      <c r="G8314" t="s">
        <v>12722</v>
      </c>
      <c r="H8314" t="s">
        <v>12723</v>
      </c>
      <c r="I8314" s="3">
        <v>72.795502780000007</v>
      </c>
      <c r="J8314" s="3">
        <v>21.175975000000001</v>
      </c>
      <c r="K8314" t="s">
        <v>12724</v>
      </c>
      <c r="L8314" t="s">
        <v>208</v>
      </c>
      <c r="M8314" t="s">
        <v>27</v>
      </c>
      <c r="N8314" t="s">
        <v>27</v>
      </c>
      <c r="O8314" t="s">
        <v>27</v>
      </c>
      <c r="P8314" t="s">
        <v>27</v>
      </c>
      <c r="Q8314" s="3">
        <v>3</v>
      </c>
      <c r="R8314" s="3">
        <v>164</v>
      </c>
      <c r="S8314" s="3">
        <v>900</v>
      </c>
      <c r="T8314" s="3">
        <v>4.0999999999999996</v>
      </c>
      <c r="U8314" s="4">
        <v>40283</v>
      </c>
      <c r="V8314" s="1" t="str">
        <f t="shared" si="258"/>
        <v>601-1000</v>
      </c>
      <c r="W83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14" s="1" t="str">
        <f t="shared" si="259"/>
        <v>4.1-5</v>
      </c>
    </row>
    <row r="8315" spans="1:24" x14ac:dyDescent="0.3">
      <c r="A8315" s="3">
        <v>3800000</v>
      </c>
      <c r="B8315" t="s">
        <v>12725</v>
      </c>
      <c r="C8315" s="3">
        <v>1</v>
      </c>
      <c r="D8315" t="s">
        <v>20593</v>
      </c>
      <c r="E8315" t="s">
        <v>2397</v>
      </c>
      <c r="F8315" t="s">
        <v>12726</v>
      </c>
      <c r="G8315" t="s">
        <v>12727</v>
      </c>
      <c r="H8315" t="s">
        <v>12728</v>
      </c>
      <c r="I8315" s="3">
        <v>72.768778170000004</v>
      </c>
      <c r="J8315" s="3">
        <v>21.157734520000002</v>
      </c>
      <c r="K8315" t="s">
        <v>12729</v>
      </c>
      <c r="L8315" t="s">
        <v>208</v>
      </c>
      <c r="M8315" t="s">
        <v>27</v>
      </c>
      <c r="N8315" t="s">
        <v>27</v>
      </c>
      <c r="O8315" t="s">
        <v>27</v>
      </c>
      <c r="P8315" t="s">
        <v>27</v>
      </c>
      <c r="Q8315" s="3">
        <v>3</v>
      </c>
      <c r="R8315" s="3">
        <v>319</v>
      </c>
      <c r="S8315" s="3">
        <v>1400</v>
      </c>
      <c r="T8315" s="3">
        <v>4.2</v>
      </c>
      <c r="U8315" s="4">
        <v>41390</v>
      </c>
      <c r="V8315" s="1" t="str">
        <f t="shared" si="258"/>
        <v>1001 and above</v>
      </c>
      <c r="W83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15" s="1" t="str">
        <f t="shared" si="259"/>
        <v>4.1-5</v>
      </c>
    </row>
    <row r="8316" spans="1:24" x14ac:dyDescent="0.3">
      <c r="A8316" s="3">
        <v>3800252</v>
      </c>
      <c r="B8316" t="s">
        <v>6117</v>
      </c>
      <c r="C8316" s="3">
        <v>1</v>
      </c>
      <c r="D8316" t="s">
        <v>20593</v>
      </c>
      <c r="E8316" t="s">
        <v>2397</v>
      </c>
      <c r="F8316" t="s">
        <v>12730</v>
      </c>
      <c r="G8316" t="s">
        <v>7909</v>
      </c>
      <c r="H8316" t="s">
        <v>7910</v>
      </c>
      <c r="I8316" s="3">
        <v>72.768725529999998</v>
      </c>
      <c r="J8316" s="3">
        <v>21.157728580000001</v>
      </c>
      <c r="K8316" t="s">
        <v>12731</v>
      </c>
      <c r="L8316" t="s">
        <v>208</v>
      </c>
      <c r="M8316" t="s">
        <v>27</v>
      </c>
      <c r="N8316" t="s">
        <v>27</v>
      </c>
      <c r="O8316" t="s">
        <v>27</v>
      </c>
      <c r="P8316" t="s">
        <v>27</v>
      </c>
      <c r="Q8316" s="3">
        <v>3</v>
      </c>
      <c r="R8316" s="3">
        <v>221</v>
      </c>
      <c r="S8316" s="3">
        <v>1000</v>
      </c>
      <c r="T8316" s="3">
        <v>4.0999999999999996</v>
      </c>
      <c r="U8316" s="4">
        <v>40273</v>
      </c>
      <c r="V8316" s="1" t="str">
        <f t="shared" si="258"/>
        <v>601-1000</v>
      </c>
      <c r="W83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16" s="1" t="str">
        <f t="shared" si="259"/>
        <v>4.1-5</v>
      </c>
    </row>
    <row r="8317" spans="1:24" x14ac:dyDescent="0.3">
      <c r="A8317" s="3">
        <v>3900058</v>
      </c>
      <c r="B8317" t="s">
        <v>12734</v>
      </c>
      <c r="C8317" s="3">
        <v>1</v>
      </c>
      <c r="D8317" t="s">
        <v>20593</v>
      </c>
      <c r="E8317" t="s">
        <v>6212</v>
      </c>
      <c r="F8317" t="s">
        <v>12735</v>
      </c>
      <c r="G8317" t="s">
        <v>6226</v>
      </c>
      <c r="H8317" t="s">
        <v>6227</v>
      </c>
      <c r="I8317" s="3">
        <v>83.001801</v>
      </c>
      <c r="J8317" s="3">
        <v>25.290468000000001</v>
      </c>
      <c r="K8317" t="s">
        <v>217</v>
      </c>
      <c r="L8317" t="s">
        <v>208</v>
      </c>
      <c r="M8317" t="s">
        <v>27</v>
      </c>
      <c r="N8317" t="s">
        <v>27</v>
      </c>
      <c r="O8317" t="s">
        <v>27</v>
      </c>
      <c r="P8317" t="s">
        <v>27</v>
      </c>
      <c r="Q8317" s="3">
        <v>3</v>
      </c>
      <c r="R8317" s="3">
        <v>96</v>
      </c>
      <c r="S8317" s="3">
        <v>800</v>
      </c>
      <c r="T8317" s="3">
        <v>3.3</v>
      </c>
      <c r="U8317" s="4">
        <v>43216</v>
      </c>
      <c r="V8317" s="1" t="str">
        <f t="shared" si="258"/>
        <v>601-1000</v>
      </c>
      <c r="W83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17" s="1" t="str">
        <f t="shared" si="259"/>
        <v>3.1-4</v>
      </c>
    </row>
    <row r="8318" spans="1:24" x14ac:dyDescent="0.3">
      <c r="A8318" s="3">
        <v>2800012</v>
      </c>
      <c r="B8318" t="s">
        <v>2834</v>
      </c>
      <c r="C8318" s="3">
        <v>1</v>
      </c>
      <c r="D8318" t="s">
        <v>20593</v>
      </c>
      <c r="E8318" t="s">
        <v>2416</v>
      </c>
      <c r="F8318" t="s">
        <v>12736</v>
      </c>
      <c r="G8318" t="s">
        <v>6230</v>
      </c>
      <c r="H8318" t="s">
        <v>6231</v>
      </c>
      <c r="I8318" s="3">
        <v>83.305138889999995</v>
      </c>
      <c r="J8318" s="3">
        <v>17.726147220000001</v>
      </c>
      <c r="K8318" t="s">
        <v>998</v>
      </c>
      <c r="L8318" t="s">
        <v>208</v>
      </c>
      <c r="M8318" t="s">
        <v>27</v>
      </c>
      <c r="N8318" t="s">
        <v>27</v>
      </c>
      <c r="O8318" t="s">
        <v>27</v>
      </c>
      <c r="P8318" t="s">
        <v>27</v>
      </c>
      <c r="Q8318" s="3">
        <v>2</v>
      </c>
      <c r="R8318" s="3">
        <v>230</v>
      </c>
      <c r="S8318" s="3">
        <v>600</v>
      </c>
      <c r="T8318" s="3">
        <v>4.3</v>
      </c>
      <c r="U8318" s="4">
        <v>41372</v>
      </c>
      <c r="V8318" s="1" t="str">
        <f t="shared" si="258"/>
        <v>301-600</v>
      </c>
      <c r="W83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18" s="1" t="str">
        <f t="shared" si="259"/>
        <v>4.1-5</v>
      </c>
    </row>
    <row r="8319" spans="1:24" x14ac:dyDescent="0.3">
      <c r="A8319" s="3">
        <v>15705</v>
      </c>
      <c r="B8319" t="s">
        <v>779</v>
      </c>
      <c r="C8319" s="3">
        <v>1</v>
      </c>
      <c r="D8319" t="s">
        <v>20593</v>
      </c>
      <c r="E8319" t="s">
        <v>775</v>
      </c>
      <c r="F8319" t="s">
        <v>780</v>
      </c>
      <c r="G8319" t="s">
        <v>781</v>
      </c>
      <c r="H8319" t="s">
        <v>782</v>
      </c>
      <c r="I8319" s="3">
        <v>75.786975769999998</v>
      </c>
      <c r="J8319" s="3">
        <v>30.885813630000001</v>
      </c>
      <c r="K8319" t="s">
        <v>783</v>
      </c>
      <c r="L8319" t="s">
        <v>208</v>
      </c>
      <c r="M8319" t="s">
        <v>27</v>
      </c>
      <c r="N8319" t="s">
        <v>27</v>
      </c>
      <c r="O8319" t="s">
        <v>27</v>
      </c>
      <c r="P8319" t="s">
        <v>27</v>
      </c>
      <c r="Q8319" s="3">
        <v>4</v>
      </c>
      <c r="R8319" s="3">
        <v>87</v>
      </c>
      <c r="S8319" s="3">
        <v>2000</v>
      </c>
      <c r="T8319" s="3">
        <v>4.3</v>
      </c>
      <c r="U8319" s="4">
        <v>43025</v>
      </c>
      <c r="V8319" s="1" t="str">
        <f t="shared" si="258"/>
        <v>1001 and above</v>
      </c>
      <c r="W83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19" s="1" t="str">
        <f t="shared" si="259"/>
        <v>4.1-5</v>
      </c>
    </row>
    <row r="8320" spans="1:24" x14ac:dyDescent="0.3">
      <c r="A8320" s="3">
        <v>3400346</v>
      </c>
      <c r="B8320" t="s">
        <v>9687</v>
      </c>
      <c r="C8320" s="3">
        <v>1</v>
      </c>
      <c r="D8320" t="s">
        <v>20593</v>
      </c>
      <c r="E8320" t="s">
        <v>4670</v>
      </c>
      <c r="F8320" t="s">
        <v>9688</v>
      </c>
      <c r="G8320" t="s">
        <v>4681</v>
      </c>
      <c r="H8320" t="s">
        <v>4682</v>
      </c>
      <c r="I8320" s="3">
        <v>78.040165000000002</v>
      </c>
      <c r="J8320" s="3">
        <v>27.161850000000001</v>
      </c>
      <c r="K8320" t="s">
        <v>1723</v>
      </c>
      <c r="L8320" t="s">
        <v>208</v>
      </c>
      <c r="M8320" t="s">
        <v>27</v>
      </c>
      <c r="N8320" t="s">
        <v>27</v>
      </c>
      <c r="O8320" t="s">
        <v>27</v>
      </c>
      <c r="P8320" t="s">
        <v>27</v>
      </c>
      <c r="Q8320" s="3">
        <v>1</v>
      </c>
      <c r="R8320" s="3">
        <v>77</v>
      </c>
      <c r="S8320" s="3">
        <v>0</v>
      </c>
      <c r="T8320" s="3">
        <v>4.9000000000000004</v>
      </c>
      <c r="U8320" s="4">
        <v>42070</v>
      </c>
      <c r="V8320" s="1" t="str">
        <f t="shared" si="258"/>
        <v>0-300</v>
      </c>
      <c r="W83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320" s="1" t="str">
        <f t="shared" si="259"/>
        <v>4.1-5</v>
      </c>
    </row>
    <row r="8321" spans="1:24" x14ac:dyDescent="0.3">
      <c r="A8321" s="3">
        <v>2200030</v>
      </c>
      <c r="B8321" t="s">
        <v>9691</v>
      </c>
      <c r="C8321" s="3">
        <v>1</v>
      </c>
      <c r="D8321" t="s">
        <v>20593</v>
      </c>
      <c r="E8321" t="s">
        <v>213</v>
      </c>
      <c r="F8321" t="s">
        <v>9692</v>
      </c>
      <c r="G8321" t="s">
        <v>215</v>
      </c>
      <c r="H8321" t="s">
        <v>216</v>
      </c>
      <c r="I8321" s="3">
        <v>74.875878</v>
      </c>
      <c r="J8321" s="3">
        <v>31.635657999999999</v>
      </c>
      <c r="K8321" t="s">
        <v>211</v>
      </c>
      <c r="L8321" t="s">
        <v>208</v>
      </c>
      <c r="M8321" t="s">
        <v>27</v>
      </c>
      <c r="N8321" t="s">
        <v>27</v>
      </c>
      <c r="O8321" t="s">
        <v>27</v>
      </c>
      <c r="P8321" t="s">
        <v>27</v>
      </c>
      <c r="Q8321" s="3">
        <v>3</v>
      </c>
      <c r="R8321" s="3">
        <v>122</v>
      </c>
      <c r="S8321" s="3">
        <v>800</v>
      </c>
      <c r="T8321" s="3">
        <v>3.4</v>
      </c>
      <c r="U8321" s="4">
        <v>42806</v>
      </c>
      <c r="V8321" s="1" t="str">
        <f t="shared" si="258"/>
        <v>601-1000</v>
      </c>
      <c r="W83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21" s="1" t="str">
        <f t="shared" si="259"/>
        <v>3.1-4</v>
      </c>
    </row>
    <row r="8322" spans="1:24" x14ac:dyDescent="0.3">
      <c r="A8322" s="3">
        <v>2200283</v>
      </c>
      <c r="B8322" t="s">
        <v>9693</v>
      </c>
      <c r="C8322" s="3">
        <v>1</v>
      </c>
      <c r="D8322" t="s">
        <v>20593</v>
      </c>
      <c r="E8322" t="s">
        <v>213</v>
      </c>
      <c r="F8322" t="s">
        <v>9694</v>
      </c>
      <c r="G8322" t="s">
        <v>2809</v>
      </c>
      <c r="H8322" t="s">
        <v>2810</v>
      </c>
      <c r="I8322" s="3">
        <v>74.864910100000003</v>
      </c>
      <c r="J8322" s="3">
        <v>31.6466891</v>
      </c>
      <c r="K8322" t="s">
        <v>396</v>
      </c>
      <c r="L8322" t="s">
        <v>208</v>
      </c>
      <c r="M8322" t="s">
        <v>27</v>
      </c>
      <c r="N8322" t="s">
        <v>27</v>
      </c>
      <c r="O8322" t="s">
        <v>27</v>
      </c>
      <c r="P8322" t="s">
        <v>27</v>
      </c>
      <c r="Q8322" s="3">
        <v>2</v>
      </c>
      <c r="R8322" s="3">
        <v>51</v>
      </c>
      <c r="S8322" s="3">
        <v>700</v>
      </c>
      <c r="T8322" s="3">
        <v>3.6</v>
      </c>
      <c r="U8322" s="4">
        <v>41699</v>
      </c>
      <c r="V8322" s="1" t="str">
        <f t="shared" ref="V8322:V8385" si="260">IF(AND(S8322&gt;=0, S8322&lt;=300), "0-300", IF(AND(S8322&gt;=301, S8322&lt;=600), "301-600", IF(AND(S8322&gt;=601, S8322&lt;=1000), "601-1000", IF(S8322&gt;=1001, "1001 and above", ""))))</f>
        <v>601-1000</v>
      </c>
      <c r="W83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22" s="1" t="str">
        <f t="shared" ref="X8322:X8385" si="261">IF(AND(T8322&gt;=0, T8322&lt;=1), "0-1", IF(AND(T8322&gt;1, T8322&lt;=2), "1.1-2", IF(AND(T8322&gt;2, T8322&lt;=3), "2.1-3", IF(AND(T8322&gt;3, T8322&lt;=4), "3.1-4", "4.1-5"))))</f>
        <v>3.1-4</v>
      </c>
    </row>
    <row r="8323" spans="1:24" x14ac:dyDescent="0.3">
      <c r="A8323" s="3">
        <v>2200149</v>
      </c>
      <c r="B8323" t="s">
        <v>9695</v>
      </c>
      <c r="C8323" s="3">
        <v>1</v>
      </c>
      <c r="D8323" t="s">
        <v>20593</v>
      </c>
      <c r="E8323" t="s">
        <v>213</v>
      </c>
      <c r="F8323" t="s">
        <v>9696</v>
      </c>
      <c r="G8323" t="s">
        <v>220</v>
      </c>
      <c r="H8323" t="s">
        <v>221</v>
      </c>
      <c r="I8323" s="3">
        <v>74.879813889999994</v>
      </c>
      <c r="J8323" s="3">
        <v>31.624047220000001</v>
      </c>
      <c r="K8323" t="s">
        <v>1024</v>
      </c>
      <c r="L8323" t="s">
        <v>208</v>
      </c>
      <c r="M8323" t="s">
        <v>27</v>
      </c>
      <c r="N8323" t="s">
        <v>27</v>
      </c>
      <c r="O8323" t="s">
        <v>27</v>
      </c>
      <c r="P8323" t="s">
        <v>27</v>
      </c>
      <c r="Q8323" s="3">
        <v>2</v>
      </c>
      <c r="R8323" s="3">
        <v>44</v>
      </c>
      <c r="S8323" s="3">
        <v>600</v>
      </c>
      <c r="T8323" s="3">
        <v>3.4</v>
      </c>
      <c r="U8323" s="4">
        <v>40240</v>
      </c>
      <c r="V8323" s="1" t="str">
        <f t="shared" si="260"/>
        <v>301-600</v>
      </c>
      <c r="W83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23" s="1" t="str">
        <f t="shared" si="261"/>
        <v>3.1-4</v>
      </c>
    </row>
    <row r="8324" spans="1:24" x14ac:dyDescent="0.3">
      <c r="A8324" s="3">
        <v>3400325</v>
      </c>
      <c r="B8324" t="s">
        <v>19155</v>
      </c>
      <c r="C8324" s="3">
        <v>1</v>
      </c>
      <c r="D8324" t="s">
        <v>20593</v>
      </c>
      <c r="E8324" t="s">
        <v>4670</v>
      </c>
      <c r="F8324" t="s">
        <v>19156</v>
      </c>
      <c r="G8324" t="s">
        <v>19157</v>
      </c>
      <c r="H8324" t="s">
        <v>19158</v>
      </c>
      <c r="I8324" s="3">
        <v>0</v>
      </c>
      <c r="J8324" s="3">
        <v>0</v>
      </c>
      <c r="K8324" t="s">
        <v>968</v>
      </c>
      <c r="L8324" t="s">
        <v>208</v>
      </c>
      <c r="M8324" t="s">
        <v>27</v>
      </c>
      <c r="N8324" t="s">
        <v>27</v>
      </c>
      <c r="O8324" t="s">
        <v>27</v>
      </c>
      <c r="P8324" t="s">
        <v>27</v>
      </c>
      <c r="Q8324" s="3">
        <v>4</v>
      </c>
      <c r="R8324" s="3">
        <v>45</v>
      </c>
      <c r="S8324" s="3">
        <v>2000</v>
      </c>
      <c r="T8324" s="3">
        <v>4</v>
      </c>
      <c r="U8324" s="4">
        <v>43367</v>
      </c>
      <c r="V8324" s="1" t="str">
        <f t="shared" si="260"/>
        <v>1001 and above</v>
      </c>
      <c r="W83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24" s="1" t="str">
        <f t="shared" si="261"/>
        <v>3.1-4</v>
      </c>
    </row>
    <row r="8325" spans="1:24" x14ac:dyDescent="0.3">
      <c r="A8325" s="3">
        <v>18022206</v>
      </c>
      <c r="B8325" t="s">
        <v>2899</v>
      </c>
      <c r="C8325" s="3">
        <v>1</v>
      </c>
      <c r="D8325" t="s">
        <v>20593</v>
      </c>
      <c r="E8325" t="s">
        <v>383</v>
      </c>
      <c r="F8325" t="s">
        <v>2900</v>
      </c>
      <c r="G8325" t="s">
        <v>2901</v>
      </c>
      <c r="H8325" t="s">
        <v>2902</v>
      </c>
      <c r="I8325" s="3">
        <v>0</v>
      </c>
      <c r="J8325" s="3">
        <v>0</v>
      </c>
      <c r="K8325" t="s">
        <v>56</v>
      </c>
      <c r="L8325" t="s">
        <v>208</v>
      </c>
      <c r="M8325" t="s">
        <v>27</v>
      </c>
      <c r="N8325" t="s">
        <v>27</v>
      </c>
      <c r="O8325" t="s">
        <v>27</v>
      </c>
      <c r="P8325" t="s">
        <v>27</v>
      </c>
      <c r="Q8325" s="3">
        <v>4</v>
      </c>
      <c r="R8325" s="3">
        <v>367</v>
      </c>
      <c r="S8325" s="3">
        <v>2000</v>
      </c>
      <c r="T8325" s="3">
        <v>4.2</v>
      </c>
      <c r="U8325" s="4">
        <v>40873</v>
      </c>
      <c r="V8325" s="1" t="str">
        <f t="shared" si="260"/>
        <v>1001 and above</v>
      </c>
      <c r="W83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25" s="1" t="str">
        <f t="shared" si="261"/>
        <v>4.1-5</v>
      </c>
    </row>
    <row r="8326" spans="1:24" x14ac:dyDescent="0.3">
      <c r="A8326" s="3">
        <v>18339874</v>
      </c>
      <c r="B8326" t="s">
        <v>1005</v>
      </c>
      <c r="C8326" s="3">
        <v>1</v>
      </c>
      <c r="D8326" t="s">
        <v>20593</v>
      </c>
      <c r="E8326" t="s">
        <v>2821</v>
      </c>
      <c r="F8326" t="s">
        <v>9703</v>
      </c>
      <c r="G8326" t="s">
        <v>9704</v>
      </c>
      <c r="H8326" t="s">
        <v>9705</v>
      </c>
      <c r="I8326" s="3">
        <v>77.5960137</v>
      </c>
      <c r="J8326" s="3">
        <v>12.9721612</v>
      </c>
      <c r="K8326" t="s">
        <v>1007</v>
      </c>
      <c r="L8326" t="s">
        <v>208</v>
      </c>
      <c r="M8326" t="s">
        <v>27</v>
      </c>
      <c r="N8326" t="s">
        <v>27</v>
      </c>
      <c r="O8326" t="s">
        <v>27</v>
      </c>
      <c r="P8326" t="s">
        <v>27</v>
      </c>
      <c r="Q8326" s="3">
        <v>3</v>
      </c>
      <c r="R8326" s="3">
        <v>754</v>
      </c>
      <c r="S8326" s="3">
        <v>1500</v>
      </c>
      <c r="T8326" s="3">
        <v>4.4000000000000004</v>
      </c>
      <c r="U8326" s="4">
        <v>40242</v>
      </c>
      <c r="V8326" s="1" t="str">
        <f t="shared" si="260"/>
        <v>1001 and above</v>
      </c>
      <c r="W83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26" s="1" t="str">
        <f t="shared" si="261"/>
        <v>4.1-5</v>
      </c>
    </row>
    <row r="8327" spans="1:24" x14ac:dyDescent="0.3">
      <c r="A8327" s="3">
        <v>18408676</v>
      </c>
      <c r="B8327" t="s">
        <v>9713</v>
      </c>
      <c r="C8327" s="3">
        <v>1</v>
      </c>
      <c r="D8327" t="s">
        <v>20593</v>
      </c>
      <c r="E8327" t="s">
        <v>234</v>
      </c>
      <c r="F8327" t="s">
        <v>9714</v>
      </c>
      <c r="G8327" t="s">
        <v>9710</v>
      </c>
      <c r="H8327" t="s">
        <v>9711</v>
      </c>
      <c r="I8327" s="3">
        <v>85.817812869999997</v>
      </c>
      <c r="J8327" s="3">
        <v>20.325539330000002</v>
      </c>
      <c r="K8327" t="s">
        <v>9715</v>
      </c>
      <c r="L8327" t="s">
        <v>208</v>
      </c>
      <c r="M8327" t="s">
        <v>27</v>
      </c>
      <c r="N8327" t="s">
        <v>27</v>
      </c>
      <c r="O8327" t="s">
        <v>27</v>
      </c>
      <c r="P8327" t="s">
        <v>27</v>
      </c>
      <c r="Q8327" s="3">
        <v>2</v>
      </c>
      <c r="R8327" s="3">
        <v>145</v>
      </c>
      <c r="S8327" s="3">
        <v>600</v>
      </c>
      <c r="T8327" s="3">
        <v>4.5</v>
      </c>
      <c r="U8327" s="4">
        <v>42074</v>
      </c>
      <c r="V8327" s="1" t="str">
        <f t="shared" si="260"/>
        <v>301-600</v>
      </c>
      <c r="W83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27" s="1" t="str">
        <f t="shared" si="261"/>
        <v>4.1-5</v>
      </c>
    </row>
    <row r="8328" spans="1:24" x14ac:dyDescent="0.3">
      <c r="A8328" s="3">
        <v>2900234</v>
      </c>
      <c r="B8328" t="s">
        <v>9716</v>
      </c>
      <c r="C8328" s="3">
        <v>1</v>
      </c>
      <c r="D8328" t="s">
        <v>20593</v>
      </c>
      <c r="E8328" t="s">
        <v>234</v>
      </c>
      <c r="F8328" t="s">
        <v>9717</v>
      </c>
      <c r="G8328" t="s">
        <v>9710</v>
      </c>
      <c r="H8328" t="s">
        <v>9711</v>
      </c>
      <c r="I8328" s="3">
        <v>85.818566669999996</v>
      </c>
      <c r="J8328" s="3">
        <v>20.32634444</v>
      </c>
      <c r="K8328" t="s">
        <v>638</v>
      </c>
      <c r="L8328" t="s">
        <v>208</v>
      </c>
      <c r="M8328" t="s">
        <v>27</v>
      </c>
      <c r="N8328" t="s">
        <v>27</v>
      </c>
      <c r="O8328" t="s">
        <v>27</v>
      </c>
      <c r="P8328" t="s">
        <v>27</v>
      </c>
      <c r="Q8328" s="3">
        <v>2</v>
      </c>
      <c r="R8328" s="3">
        <v>247</v>
      </c>
      <c r="S8328" s="3">
        <v>500</v>
      </c>
      <c r="T8328" s="3">
        <v>3.9</v>
      </c>
      <c r="U8328" s="4">
        <v>40628</v>
      </c>
      <c r="V8328" s="1" t="str">
        <f t="shared" si="260"/>
        <v>301-600</v>
      </c>
      <c r="W83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28" s="1" t="str">
        <f t="shared" si="261"/>
        <v>3.1-4</v>
      </c>
    </row>
    <row r="8329" spans="1:24" x14ac:dyDescent="0.3">
      <c r="A8329" s="3">
        <v>18436042</v>
      </c>
      <c r="B8329" t="s">
        <v>9721</v>
      </c>
      <c r="C8329" s="3">
        <v>1</v>
      </c>
      <c r="D8329" t="s">
        <v>20593</v>
      </c>
      <c r="E8329" t="s">
        <v>234</v>
      </c>
      <c r="F8329" t="s">
        <v>9722</v>
      </c>
      <c r="G8329" t="s">
        <v>9723</v>
      </c>
      <c r="H8329" t="s">
        <v>9724</v>
      </c>
      <c r="I8329" s="3">
        <v>85.826696240000004</v>
      </c>
      <c r="J8329" s="3">
        <v>20.28398889</v>
      </c>
      <c r="K8329" t="s">
        <v>9725</v>
      </c>
      <c r="L8329" t="s">
        <v>208</v>
      </c>
      <c r="M8329" t="s">
        <v>27</v>
      </c>
      <c r="N8329" t="s">
        <v>27</v>
      </c>
      <c r="O8329" t="s">
        <v>27</v>
      </c>
      <c r="P8329" t="s">
        <v>27</v>
      </c>
      <c r="Q8329" s="3">
        <v>1</v>
      </c>
      <c r="R8329" s="3">
        <v>89</v>
      </c>
      <c r="S8329" s="3">
        <v>400</v>
      </c>
      <c r="T8329" s="3">
        <v>3.5</v>
      </c>
      <c r="U8329" s="4">
        <v>43164</v>
      </c>
      <c r="V8329" s="1" t="str">
        <f t="shared" si="260"/>
        <v>301-600</v>
      </c>
      <c r="W83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29" s="1" t="str">
        <f t="shared" si="261"/>
        <v>3.1-4</v>
      </c>
    </row>
    <row r="8330" spans="1:24" x14ac:dyDescent="0.3">
      <c r="A8330" s="3">
        <v>71492</v>
      </c>
      <c r="B8330" t="s">
        <v>9730</v>
      </c>
      <c r="C8330" s="3">
        <v>1</v>
      </c>
      <c r="D8330" t="s">
        <v>20593</v>
      </c>
      <c r="E8330" t="s">
        <v>261</v>
      </c>
      <c r="F8330" t="s">
        <v>9731</v>
      </c>
      <c r="G8330" t="s">
        <v>9732</v>
      </c>
      <c r="H8330" t="s">
        <v>9733</v>
      </c>
      <c r="I8330" s="3">
        <v>80.242438890000003</v>
      </c>
      <c r="J8330" s="3">
        <v>13.022394439999999</v>
      </c>
      <c r="K8330" t="s">
        <v>4373</v>
      </c>
      <c r="L8330" t="s">
        <v>208</v>
      </c>
      <c r="M8330" t="s">
        <v>27</v>
      </c>
      <c r="N8330" t="s">
        <v>27</v>
      </c>
      <c r="O8330" t="s">
        <v>27</v>
      </c>
      <c r="P8330" t="s">
        <v>27</v>
      </c>
      <c r="Q8330" s="3">
        <v>3</v>
      </c>
      <c r="R8330" s="3">
        <v>1004</v>
      </c>
      <c r="S8330" s="3">
        <v>1100</v>
      </c>
      <c r="T8330" s="3">
        <v>4.0999999999999996</v>
      </c>
      <c r="U8330" s="4">
        <v>43180</v>
      </c>
      <c r="V8330" s="1" t="str">
        <f t="shared" si="260"/>
        <v>1001 and above</v>
      </c>
      <c r="W83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30" s="1" t="str">
        <f t="shared" si="261"/>
        <v>4.1-5</v>
      </c>
    </row>
    <row r="8331" spans="1:24" x14ac:dyDescent="0.3">
      <c r="A8331" s="3">
        <v>18434000</v>
      </c>
      <c r="B8331" t="s">
        <v>9734</v>
      </c>
      <c r="C8331" s="3">
        <v>1</v>
      </c>
      <c r="D8331" t="s">
        <v>20593</v>
      </c>
      <c r="E8331" t="s">
        <v>2859</v>
      </c>
      <c r="F8331" t="s">
        <v>9735</v>
      </c>
      <c r="G8331" t="s">
        <v>9736</v>
      </c>
      <c r="H8331" t="s">
        <v>9737</v>
      </c>
      <c r="I8331" s="3">
        <v>76.971081999999996</v>
      </c>
      <c r="J8331" s="3">
        <v>10.96185</v>
      </c>
      <c r="K8331" t="s">
        <v>9738</v>
      </c>
      <c r="L8331" t="s">
        <v>208</v>
      </c>
      <c r="M8331" t="s">
        <v>27</v>
      </c>
      <c r="N8331" t="s">
        <v>27</v>
      </c>
      <c r="O8331" t="s">
        <v>27</v>
      </c>
      <c r="P8331" t="s">
        <v>27</v>
      </c>
      <c r="Q8331" s="3">
        <v>2</v>
      </c>
      <c r="R8331" s="3">
        <v>24</v>
      </c>
      <c r="S8331" s="3">
        <v>450</v>
      </c>
      <c r="T8331" s="3">
        <v>3.8</v>
      </c>
      <c r="U8331" s="4">
        <v>41361</v>
      </c>
      <c r="V8331" s="1" t="str">
        <f t="shared" si="260"/>
        <v>301-600</v>
      </c>
      <c r="W83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31" s="1" t="str">
        <f t="shared" si="261"/>
        <v>3.1-4</v>
      </c>
    </row>
    <row r="8332" spans="1:24" x14ac:dyDescent="0.3">
      <c r="A8332" s="3">
        <v>3000126</v>
      </c>
      <c r="B8332" t="s">
        <v>9739</v>
      </c>
      <c r="C8332" s="3">
        <v>1</v>
      </c>
      <c r="D8332" t="s">
        <v>20593</v>
      </c>
      <c r="E8332" t="s">
        <v>2859</v>
      </c>
      <c r="F8332" t="s">
        <v>9740</v>
      </c>
      <c r="G8332" t="s">
        <v>5708</v>
      </c>
      <c r="H8332" t="s">
        <v>6585</v>
      </c>
      <c r="I8332" s="3">
        <v>76.98431119</v>
      </c>
      <c r="J8332" s="3">
        <v>11.008638360000001</v>
      </c>
      <c r="K8332" t="s">
        <v>9741</v>
      </c>
      <c r="L8332" t="s">
        <v>208</v>
      </c>
      <c r="M8332" t="s">
        <v>27</v>
      </c>
      <c r="N8332" t="s">
        <v>27</v>
      </c>
      <c r="O8332" t="s">
        <v>27</v>
      </c>
      <c r="P8332" t="s">
        <v>27</v>
      </c>
      <c r="Q8332" s="3">
        <v>3</v>
      </c>
      <c r="R8332" s="3">
        <v>221</v>
      </c>
      <c r="S8332" s="3">
        <v>1200</v>
      </c>
      <c r="T8332" s="3">
        <v>3.8</v>
      </c>
      <c r="U8332" s="4">
        <v>41335</v>
      </c>
      <c r="V8332" s="1" t="str">
        <f t="shared" si="260"/>
        <v>1001 and above</v>
      </c>
      <c r="W83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32" s="1" t="str">
        <f t="shared" si="261"/>
        <v>3.1-4</v>
      </c>
    </row>
    <row r="8333" spans="1:24" x14ac:dyDescent="0.3">
      <c r="A8333" s="3">
        <v>2100784</v>
      </c>
      <c r="B8333" t="s">
        <v>9999</v>
      </c>
      <c r="C8333" s="3">
        <v>1</v>
      </c>
      <c r="D8333" t="s">
        <v>20593</v>
      </c>
      <c r="E8333" t="s">
        <v>3124</v>
      </c>
      <c r="F8333" t="s">
        <v>10000</v>
      </c>
      <c r="G8333" t="s">
        <v>3130</v>
      </c>
      <c r="H8333" t="s">
        <v>3131</v>
      </c>
      <c r="I8333" s="3">
        <v>91.752314310000003</v>
      </c>
      <c r="J8333" s="3">
        <v>26.186001480000002</v>
      </c>
      <c r="K8333" t="s">
        <v>10001</v>
      </c>
      <c r="L8333" t="s">
        <v>208</v>
      </c>
      <c r="M8333" t="s">
        <v>27</v>
      </c>
      <c r="N8333" t="s">
        <v>27</v>
      </c>
      <c r="O8333" t="s">
        <v>27</v>
      </c>
      <c r="P8333" t="s">
        <v>27</v>
      </c>
      <c r="Q8333" s="3">
        <v>2</v>
      </c>
      <c r="R8333" s="3">
        <v>377</v>
      </c>
      <c r="S8333" s="3">
        <v>400</v>
      </c>
      <c r="T8333" s="3">
        <v>4.0999999999999996</v>
      </c>
      <c r="U8333" s="4">
        <v>41338</v>
      </c>
      <c r="V8333" s="1" t="str">
        <f t="shared" si="260"/>
        <v>301-600</v>
      </c>
      <c r="W83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33" s="1" t="str">
        <f t="shared" si="261"/>
        <v>4.1-5</v>
      </c>
    </row>
    <row r="8334" spans="1:24" x14ac:dyDescent="0.3">
      <c r="A8334" s="3">
        <v>18418733</v>
      </c>
      <c r="B8334" t="s">
        <v>10002</v>
      </c>
      <c r="C8334" s="3">
        <v>1</v>
      </c>
      <c r="D8334" t="s">
        <v>20593</v>
      </c>
      <c r="E8334" t="s">
        <v>700</v>
      </c>
      <c r="F8334" t="s">
        <v>10003</v>
      </c>
      <c r="G8334" t="s">
        <v>702</v>
      </c>
      <c r="H8334" t="s">
        <v>703</v>
      </c>
      <c r="I8334" s="3">
        <v>78.404422510000003</v>
      </c>
      <c r="J8334" s="3">
        <v>17.428294340000001</v>
      </c>
      <c r="K8334" t="s">
        <v>10004</v>
      </c>
      <c r="L8334" t="s">
        <v>208</v>
      </c>
      <c r="M8334" t="s">
        <v>27</v>
      </c>
      <c r="N8334" t="s">
        <v>27</v>
      </c>
      <c r="O8334" t="s">
        <v>27</v>
      </c>
      <c r="P8334" t="s">
        <v>27</v>
      </c>
      <c r="Q8334" s="3">
        <v>3</v>
      </c>
      <c r="R8334" s="3">
        <v>79</v>
      </c>
      <c r="S8334" s="3">
        <v>1400</v>
      </c>
      <c r="T8334" s="3">
        <v>4.2</v>
      </c>
      <c r="U8334" s="4">
        <v>40990</v>
      </c>
      <c r="V8334" s="1" t="str">
        <f t="shared" si="260"/>
        <v>1001 and above</v>
      </c>
      <c r="W83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34" s="1" t="str">
        <f t="shared" si="261"/>
        <v>4.1-5</v>
      </c>
    </row>
    <row r="8335" spans="1:24" x14ac:dyDescent="0.3">
      <c r="A8335" s="3">
        <v>6301290</v>
      </c>
      <c r="B8335" t="s">
        <v>17525</v>
      </c>
      <c r="C8335" s="3">
        <v>162</v>
      </c>
      <c r="D8335" t="s">
        <v>20609</v>
      </c>
      <c r="E8335" t="s">
        <v>14313</v>
      </c>
      <c r="F8335" t="s">
        <v>17526</v>
      </c>
      <c r="G8335" t="s">
        <v>14315</v>
      </c>
      <c r="H8335" t="s">
        <v>14316</v>
      </c>
      <c r="I8335" s="3">
        <v>120.97933329999999</v>
      </c>
      <c r="J8335" s="3">
        <v>14.54</v>
      </c>
      <c r="K8335" t="s">
        <v>17527</v>
      </c>
      <c r="L8335" t="s">
        <v>25</v>
      </c>
      <c r="M8335" t="s">
        <v>26</v>
      </c>
      <c r="N8335" t="s">
        <v>27</v>
      </c>
      <c r="O8335" t="s">
        <v>27</v>
      </c>
      <c r="P8335" t="s">
        <v>27</v>
      </c>
      <c r="Q8335" s="3">
        <v>4</v>
      </c>
      <c r="R8335" s="3">
        <v>677</v>
      </c>
      <c r="S8335" s="3">
        <v>2000</v>
      </c>
      <c r="T8335" s="3">
        <v>4.2</v>
      </c>
      <c r="U8335" s="4">
        <v>42225</v>
      </c>
      <c r="V8335" s="1" t="str">
        <f t="shared" si="260"/>
        <v>1001 and above</v>
      </c>
      <c r="W83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35" s="1" t="str">
        <f t="shared" si="261"/>
        <v>4.1-5</v>
      </c>
    </row>
    <row r="8336" spans="1:24" x14ac:dyDescent="0.3">
      <c r="A8336" s="3">
        <v>6300781</v>
      </c>
      <c r="B8336" t="s">
        <v>14312</v>
      </c>
      <c r="C8336" s="3">
        <v>162</v>
      </c>
      <c r="D8336" t="s">
        <v>20609</v>
      </c>
      <c r="E8336" t="s">
        <v>14313</v>
      </c>
      <c r="F8336" t="s">
        <v>14314</v>
      </c>
      <c r="G8336" t="s">
        <v>14315</v>
      </c>
      <c r="H8336" t="s">
        <v>14316</v>
      </c>
      <c r="I8336" s="3">
        <v>120.9796667</v>
      </c>
      <c r="J8336" s="3">
        <v>14.531333330000001</v>
      </c>
      <c r="K8336" t="s">
        <v>9917</v>
      </c>
      <c r="L8336" t="s">
        <v>25</v>
      </c>
      <c r="M8336" t="s">
        <v>26</v>
      </c>
      <c r="N8336" t="s">
        <v>27</v>
      </c>
      <c r="O8336" t="s">
        <v>27</v>
      </c>
      <c r="P8336" t="s">
        <v>27</v>
      </c>
      <c r="Q8336" s="3">
        <v>4</v>
      </c>
      <c r="R8336" s="3">
        <v>520</v>
      </c>
      <c r="S8336" s="3">
        <v>2000</v>
      </c>
      <c r="T8336" s="3">
        <v>4</v>
      </c>
      <c r="U8336" s="4">
        <v>40716</v>
      </c>
      <c r="V8336" s="1" t="str">
        <f t="shared" si="260"/>
        <v>1001 and above</v>
      </c>
      <c r="W83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36" s="1" t="str">
        <f t="shared" si="261"/>
        <v>3.1-4</v>
      </c>
    </row>
    <row r="8337" spans="1:24" x14ac:dyDescent="0.3">
      <c r="A8337" s="3">
        <v>4752</v>
      </c>
      <c r="B8337" t="s">
        <v>19924</v>
      </c>
      <c r="C8337" s="3">
        <v>1</v>
      </c>
      <c r="D8337" t="s">
        <v>20593</v>
      </c>
      <c r="E8337" t="s">
        <v>824</v>
      </c>
      <c r="F8337" t="s">
        <v>19925</v>
      </c>
      <c r="G8337" t="s">
        <v>3703</v>
      </c>
      <c r="H8337" t="s">
        <v>3704</v>
      </c>
      <c r="I8337" s="3">
        <v>77.219503369999998</v>
      </c>
      <c r="J8337" s="3">
        <v>28.53013602</v>
      </c>
      <c r="K8337" t="s">
        <v>19926</v>
      </c>
      <c r="L8337" t="s">
        <v>208</v>
      </c>
      <c r="M8337" t="s">
        <v>26</v>
      </c>
      <c r="N8337" t="s">
        <v>27</v>
      </c>
      <c r="O8337" t="s">
        <v>27</v>
      </c>
      <c r="P8337" t="s">
        <v>27</v>
      </c>
      <c r="Q8337" s="3">
        <v>4</v>
      </c>
      <c r="R8337" s="3">
        <v>570</v>
      </c>
      <c r="S8337" s="3">
        <v>2100</v>
      </c>
      <c r="T8337" s="3">
        <v>3.4</v>
      </c>
      <c r="U8337" s="4">
        <v>40449</v>
      </c>
      <c r="V8337" s="1" t="str">
        <f t="shared" si="260"/>
        <v>1001 and above</v>
      </c>
      <c r="W83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37" s="1" t="str">
        <f t="shared" si="261"/>
        <v>3.1-4</v>
      </c>
    </row>
    <row r="8338" spans="1:24" x14ac:dyDescent="0.3">
      <c r="A8338" s="3">
        <v>2300176</v>
      </c>
      <c r="B8338" t="s">
        <v>10018</v>
      </c>
      <c r="C8338" s="3">
        <v>1</v>
      </c>
      <c r="D8338" t="s">
        <v>20593</v>
      </c>
      <c r="E8338" t="s">
        <v>732</v>
      </c>
      <c r="F8338" t="s">
        <v>10019</v>
      </c>
      <c r="G8338" t="s">
        <v>4991</v>
      </c>
      <c r="H8338" t="s">
        <v>4992</v>
      </c>
      <c r="I8338" s="3">
        <v>80.317833329999999</v>
      </c>
      <c r="J8338" s="3">
        <v>26.483041669999999</v>
      </c>
      <c r="K8338" t="s">
        <v>207</v>
      </c>
      <c r="L8338" t="s">
        <v>208</v>
      </c>
      <c r="M8338" t="s">
        <v>27</v>
      </c>
      <c r="N8338" t="s">
        <v>27</v>
      </c>
      <c r="O8338" t="s">
        <v>27</v>
      </c>
      <c r="P8338" t="s">
        <v>27</v>
      </c>
      <c r="Q8338" s="3">
        <v>2</v>
      </c>
      <c r="R8338" s="3">
        <v>171</v>
      </c>
      <c r="S8338" s="3">
        <v>350</v>
      </c>
      <c r="T8338" s="3">
        <v>4.0999999999999996</v>
      </c>
      <c r="U8338" s="4">
        <v>41352</v>
      </c>
      <c r="V8338" s="1" t="str">
        <f t="shared" si="260"/>
        <v>301-600</v>
      </c>
      <c r="W83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38" s="1" t="str">
        <f t="shared" si="261"/>
        <v>4.1-5</v>
      </c>
    </row>
    <row r="8339" spans="1:24" x14ac:dyDescent="0.3">
      <c r="A8339" s="3">
        <v>311982</v>
      </c>
      <c r="B8339" t="s">
        <v>16706</v>
      </c>
      <c r="C8339" s="3">
        <v>1</v>
      </c>
      <c r="D8339" t="s">
        <v>20593</v>
      </c>
      <c r="E8339" t="s">
        <v>824</v>
      </c>
      <c r="F8339" t="s">
        <v>16707</v>
      </c>
      <c r="G8339" t="s">
        <v>1286</v>
      </c>
      <c r="H8339" t="s">
        <v>1287</v>
      </c>
      <c r="I8339" s="3">
        <v>77.2194535</v>
      </c>
      <c r="J8339" s="3">
        <v>28.618321699999999</v>
      </c>
      <c r="K8339" t="s">
        <v>16708</v>
      </c>
      <c r="L8339" t="s">
        <v>208</v>
      </c>
      <c r="M8339" t="s">
        <v>26</v>
      </c>
      <c r="N8339" t="s">
        <v>27</v>
      </c>
      <c r="O8339" t="s">
        <v>27</v>
      </c>
      <c r="P8339" t="s">
        <v>27</v>
      </c>
      <c r="Q8339" s="3">
        <v>4</v>
      </c>
      <c r="R8339" s="3">
        <v>299</v>
      </c>
      <c r="S8339" s="3">
        <v>2100</v>
      </c>
      <c r="T8339" s="3">
        <v>3.9</v>
      </c>
      <c r="U8339" s="4">
        <v>42195</v>
      </c>
      <c r="V8339" s="1" t="str">
        <f t="shared" si="260"/>
        <v>1001 and above</v>
      </c>
      <c r="W83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39" s="1" t="str">
        <f t="shared" si="261"/>
        <v>3.1-4</v>
      </c>
    </row>
    <row r="8340" spans="1:24" x14ac:dyDescent="0.3">
      <c r="A8340" s="3">
        <v>900682</v>
      </c>
      <c r="B8340" t="s">
        <v>10023</v>
      </c>
      <c r="C8340" s="3">
        <v>1</v>
      </c>
      <c r="D8340" t="s">
        <v>20593</v>
      </c>
      <c r="E8340" t="s">
        <v>740</v>
      </c>
      <c r="F8340" t="s">
        <v>10024</v>
      </c>
      <c r="G8340" t="s">
        <v>10025</v>
      </c>
      <c r="H8340" t="s">
        <v>10026</v>
      </c>
      <c r="I8340" s="3">
        <v>76.285000949999997</v>
      </c>
      <c r="J8340" s="3">
        <v>9.9793629209999999</v>
      </c>
      <c r="K8340" t="s">
        <v>56</v>
      </c>
      <c r="L8340" t="s">
        <v>208</v>
      </c>
      <c r="M8340" t="s">
        <v>27</v>
      </c>
      <c r="N8340" t="s">
        <v>27</v>
      </c>
      <c r="O8340" t="s">
        <v>27</v>
      </c>
      <c r="P8340" t="s">
        <v>27</v>
      </c>
      <c r="Q8340" s="3">
        <v>3</v>
      </c>
      <c r="R8340" s="3">
        <v>289</v>
      </c>
      <c r="S8340" s="3">
        <v>1000</v>
      </c>
      <c r="T8340" s="3">
        <v>4.5999999999999996</v>
      </c>
      <c r="U8340" s="4">
        <v>41708</v>
      </c>
      <c r="V8340" s="1" t="str">
        <f t="shared" si="260"/>
        <v>601-1000</v>
      </c>
      <c r="W83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40" s="1" t="str">
        <f t="shared" si="261"/>
        <v>4.1-5</v>
      </c>
    </row>
    <row r="8341" spans="1:24" x14ac:dyDescent="0.3">
      <c r="A8341" s="3">
        <v>95333</v>
      </c>
      <c r="B8341" t="s">
        <v>10027</v>
      </c>
      <c r="C8341" s="3">
        <v>1</v>
      </c>
      <c r="D8341" t="s">
        <v>20593</v>
      </c>
      <c r="E8341" t="s">
        <v>740</v>
      </c>
      <c r="F8341" t="s">
        <v>10028</v>
      </c>
      <c r="G8341" t="s">
        <v>747</v>
      </c>
      <c r="H8341" t="s">
        <v>748</v>
      </c>
      <c r="I8341" s="3">
        <v>76.281127780000006</v>
      </c>
      <c r="J8341" s="3">
        <v>9.9856972220000007</v>
      </c>
      <c r="K8341" t="s">
        <v>10029</v>
      </c>
      <c r="L8341" t="s">
        <v>208</v>
      </c>
      <c r="M8341" t="s">
        <v>27</v>
      </c>
      <c r="N8341" t="s">
        <v>27</v>
      </c>
      <c r="O8341" t="s">
        <v>27</v>
      </c>
      <c r="P8341" t="s">
        <v>27</v>
      </c>
      <c r="Q8341" s="3">
        <v>2</v>
      </c>
      <c r="R8341" s="3">
        <v>277</v>
      </c>
      <c r="S8341" s="3">
        <v>800</v>
      </c>
      <c r="T8341" s="3">
        <v>3.7</v>
      </c>
      <c r="U8341" s="4">
        <v>40264</v>
      </c>
      <c r="V8341" s="1" t="str">
        <f t="shared" si="260"/>
        <v>601-1000</v>
      </c>
      <c r="W83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41" s="1" t="str">
        <f t="shared" si="261"/>
        <v>3.1-4</v>
      </c>
    </row>
    <row r="8342" spans="1:24" x14ac:dyDescent="0.3">
      <c r="A8342" s="3">
        <v>900533</v>
      </c>
      <c r="B8342" t="s">
        <v>10030</v>
      </c>
      <c r="C8342" s="3">
        <v>1</v>
      </c>
      <c r="D8342" t="s">
        <v>20593</v>
      </c>
      <c r="E8342" t="s">
        <v>740</v>
      </c>
      <c r="F8342" t="s">
        <v>10031</v>
      </c>
      <c r="G8342" t="s">
        <v>10032</v>
      </c>
      <c r="H8342" t="s">
        <v>10033</v>
      </c>
      <c r="I8342" s="3">
        <v>76.308258330000001</v>
      </c>
      <c r="J8342" s="3">
        <v>10.02736389</v>
      </c>
      <c r="K8342" t="s">
        <v>10034</v>
      </c>
      <c r="L8342" t="s">
        <v>208</v>
      </c>
      <c r="M8342" t="s">
        <v>27</v>
      </c>
      <c r="N8342" t="s">
        <v>27</v>
      </c>
      <c r="O8342" t="s">
        <v>27</v>
      </c>
      <c r="P8342" t="s">
        <v>27</v>
      </c>
      <c r="Q8342" s="3">
        <v>2</v>
      </c>
      <c r="R8342" s="3">
        <v>722</v>
      </c>
      <c r="S8342" s="3">
        <v>900</v>
      </c>
      <c r="T8342" s="3">
        <v>4.3</v>
      </c>
      <c r="U8342" s="4">
        <v>42801</v>
      </c>
      <c r="V8342" s="1" t="str">
        <f t="shared" si="260"/>
        <v>601-1000</v>
      </c>
      <c r="W83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42" s="1" t="str">
        <f t="shared" si="261"/>
        <v>4.1-5</v>
      </c>
    </row>
    <row r="8343" spans="1:24" x14ac:dyDescent="0.3">
      <c r="A8343" s="3">
        <v>900032</v>
      </c>
      <c r="B8343" t="s">
        <v>10035</v>
      </c>
      <c r="C8343" s="3">
        <v>1</v>
      </c>
      <c r="D8343" t="s">
        <v>20593</v>
      </c>
      <c r="E8343" t="s">
        <v>740</v>
      </c>
      <c r="F8343" t="s">
        <v>10036</v>
      </c>
      <c r="G8343" t="s">
        <v>6866</v>
      </c>
      <c r="H8343" t="s">
        <v>6867</v>
      </c>
      <c r="I8343" s="3">
        <v>76.293936130000006</v>
      </c>
      <c r="J8343" s="3">
        <v>9.9608458130000006</v>
      </c>
      <c r="K8343" t="s">
        <v>10037</v>
      </c>
      <c r="L8343" t="s">
        <v>208</v>
      </c>
      <c r="M8343" t="s">
        <v>27</v>
      </c>
      <c r="N8343" t="s">
        <v>27</v>
      </c>
      <c r="O8343" t="s">
        <v>27</v>
      </c>
      <c r="P8343" t="s">
        <v>27</v>
      </c>
      <c r="Q8343" s="3">
        <v>2</v>
      </c>
      <c r="R8343" s="3">
        <v>312</v>
      </c>
      <c r="S8343" s="3">
        <v>700</v>
      </c>
      <c r="T8343" s="3">
        <v>4.3</v>
      </c>
      <c r="U8343" s="4">
        <v>40258</v>
      </c>
      <c r="V8343" s="1" t="str">
        <f t="shared" si="260"/>
        <v>601-1000</v>
      </c>
      <c r="W83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43" s="1" t="str">
        <f t="shared" si="261"/>
        <v>4.1-5</v>
      </c>
    </row>
    <row r="8344" spans="1:24" x14ac:dyDescent="0.3">
      <c r="A8344" s="3">
        <v>24530</v>
      </c>
      <c r="B8344" t="s">
        <v>10038</v>
      </c>
      <c r="C8344" s="3">
        <v>1</v>
      </c>
      <c r="D8344" t="s">
        <v>20593</v>
      </c>
      <c r="E8344" t="s">
        <v>3146</v>
      </c>
      <c r="F8344" t="s">
        <v>10039</v>
      </c>
      <c r="G8344" t="s">
        <v>10040</v>
      </c>
      <c r="H8344" t="s">
        <v>10041</v>
      </c>
      <c r="I8344" s="3">
        <v>88.367830220000002</v>
      </c>
      <c r="J8344" s="3">
        <v>22.515081819999999</v>
      </c>
      <c r="K8344" t="s">
        <v>10042</v>
      </c>
      <c r="L8344" t="s">
        <v>208</v>
      </c>
      <c r="M8344" t="s">
        <v>27</v>
      </c>
      <c r="N8344" t="s">
        <v>27</v>
      </c>
      <c r="O8344" t="s">
        <v>27</v>
      </c>
      <c r="P8344" t="s">
        <v>27</v>
      </c>
      <c r="Q8344" s="3">
        <v>2</v>
      </c>
      <c r="R8344" s="3">
        <v>2584</v>
      </c>
      <c r="S8344" s="3">
        <v>800</v>
      </c>
      <c r="T8344" s="3">
        <v>4.2</v>
      </c>
      <c r="U8344" s="4">
        <v>43163</v>
      </c>
      <c r="V8344" s="1" t="str">
        <f t="shared" si="260"/>
        <v>601-1000</v>
      </c>
      <c r="W83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44" s="1" t="str">
        <f t="shared" si="261"/>
        <v>4.1-5</v>
      </c>
    </row>
    <row r="8345" spans="1:24" x14ac:dyDescent="0.3">
      <c r="A8345" s="3">
        <v>20842</v>
      </c>
      <c r="B8345" t="s">
        <v>789</v>
      </c>
      <c r="C8345" s="3">
        <v>1</v>
      </c>
      <c r="D8345" t="s">
        <v>20593</v>
      </c>
      <c r="E8345" t="s">
        <v>3146</v>
      </c>
      <c r="F8345" t="s">
        <v>10043</v>
      </c>
      <c r="G8345" t="s">
        <v>6877</v>
      </c>
      <c r="H8345" t="s">
        <v>6878</v>
      </c>
      <c r="I8345" s="3">
        <v>88.43345214</v>
      </c>
      <c r="J8345" s="3">
        <v>22.569358430000001</v>
      </c>
      <c r="K8345" t="s">
        <v>396</v>
      </c>
      <c r="L8345" t="s">
        <v>208</v>
      </c>
      <c r="M8345" t="s">
        <v>27</v>
      </c>
      <c r="N8345" t="s">
        <v>27</v>
      </c>
      <c r="O8345" t="s">
        <v>27</v>
      </c>
      <c r="P8345" t="s">
        <v>27</v>
      </c>
      <c r="Q8345" s="3">
        <v>3</v>
      </c>
      <c r="R8345" s="3">
        <v>5966</v>
      </c>
      <c r="S8345" s="3">
        <v>1600</v>
      </c>
      <c r="T8345" s="3">
        <v>4.9000000000000004</v>
      </c>
      <c r="U8345" s="4">
        <v>42079</v>
      </c>
      <c r="V8345" s="1" t="str">
        <f t="shared" si="260"/>
        <v>1001 and above</v>
      </c>
      <c r="W83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45" s="1" t="str">
        <f t="shared" si="261"/>
        <v>4.1-5</v>
      </c>
    </row>
    <row r="8346" spans="1:24" x14ac:dyDescent="0.3">
      <c r="A8346" s="3">
        <v>800273</v>
      </c>
      <c r="B8346" t="s">
        <v>10049</v>
      </c>
      <c r="C8346" s="3">
        <v>1</v>
      </c>
      <c r="D8346" t="s">
        <v>20593</v>
      </c>
      <c r="E8346" t="s">
        <v>764</v>
      </c>
      <c r="F8346" t="s">
        <v>10050</v>
      </c>
      <c r="G8346" t="s">
        <v>3153</v>
      </c>
      <c r="H8346" t="s">
        <v>3154</v>
      </c>
      <c r="I8346" s="3">
        <v>81.0232496</v>
      </c>
      <c r="J8346" s="3">
        <v>26.851758799999999</v>
      </c>
      <c r="K8346" t="s">
        <v>543</v>
      </c>
      <c r="L8346" t="s">
        <v>208</v>
      </c>
      <c r="M8346" t="s">
        <v>27</v>
      </c>
      <c r="N8346" t="s">
        <v>27</v>
      </c>
      <c r="O8346" t="s">
        <v>27</v>
      </c>
      <c r="P8346" t="s">
        <v>27</v>
      </c>
      <c r="Q8346" s="3">
        <v>3</v>
      </c>
      <c r="R8346" s="3">
        <v>268</v>
      </c>
      <c r="S8346" s="3">
        <v>1100</v>
      </c>
      <c r="T8346" s="3">
        <v>3.9</v>
      </c>
      <c r="U8346" s="4">
        <v>43175</v>
      </c>
      <c r="V8346" s="1" t="str">
        <f t="shared" si="260"/>
        <v>1001 and above</v>
      </c>
      <c r="W83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46" s="1" t="str">
        <f t="shared" si="261"/>
        <v>3.1-4</v>
      </c>
    </row>
    <row r="8347" spans="1:24" x14ac:dyDescent="0.3">
      <c r="A8347" s="3">
        <v>15309</v>
      </c>
      <c r="B8347" t="s">
        <v>6836</v>
      </c>
      <c r="C8347" s="3">
        <v>1</v>
      </c>
      <c r="D8347" t="s">
        <v>20593</v>
      </c>
      <c r="E8347" t="s">
        <v>775</v>
      </c>
      <c r="F8347" t="s">
        <v>10051</v>
      </c>
      <c r="G8347" t="s">
        <v>10052</v>
      </c>
      <c r="H8347" t="s">
        <v>10053</v>
      </c>
      <c r="I8347" s="3">
        <v>75.822102990000005</v>
      </c>
      <c r="J8347" s="3">
        <v>30.89520443</v>
      </c>
      <c r="K8347" t="s">
        <v>290</v>
      </c>
      <c r="L8347" t="s">
        <v>208</v>
      </c>
      <c r="M8347" t="s">
        <v>27</v>
      </c>
      <c r="N8347" t="s">
        <v>27</v>
      </c>
      <c r="O8347" t="s">
        <v>27</v>
      </c>
      <c r="P8347" t="s">
        <v>27</v>
      </c>
      <c r="Q8347" s="3">
        <v>2</v>
      </c>
      <c r="R8347" s="3">
        <v>153</v>
      </c>
      <c r="S8347" s="3">
        <v>800</v>
      </c>
      <c r="T8347" s="3">
        <v>3.7</v>
      </c>
      <c r="U8347" s="4">
        <v>41361</v>
      </c>
      <c r="V8347" s="1" t="str">
        <f t="shared" si="260"/>
        <v>601-1000</v>
      </c>
      <c r="W83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47" s="1" t="str">
        <f t="shared" si="261"/>
        <v>3.1-4</v>
      </c>
    </row>
    <row r="8348" spans="1:24" x14ac:dyDescent="0.3">
      <c r="A8348" s="3">
        <v>15078</v>
      </c>
      <c r="B8348" t="s">
        <v>2067</v>
      </c>
      <c r="C8348" s="3">
        <v>1</v>
      </c>
      <c r="D8348" t="s">
        <v>20593</v>
      </c>
      <c r="E8348" t="s">
        <v>775</v>
      </c>
      <c r="F8348" t="s">
        <v>10054</v>
      </c>
      <c r="G8348" t="s">
        <v>786</v>
      </c>
      <c r="H8348" t="s">
        <v>787</v>
      </c>
      <c r="I8348" s="3">
        <v>75.822198540000002</v>
      </c>
      <c r="J8348" s="3">
        <v>30.892859619999999</v>
      </c>
      <c r="K8348" t="s">
        <v>998</v>
      </c>
      <c r="L8348" t="s">
        <v>208</v>
      </c>
      <c r="M8348" t="s">
        <v>27</v>
      </c>
      <c r="N8348" t="s">
        <v>27</v>
      </c>
      <c r="O8348" t="s">
        <v>27</v>
      </c>
      <c r="P8348" t="s">
        <v>27</v>
      </c>
      <c r="Q8348" s="3">
        <v>2</v>
      </c>
      <c r="R8348" s="3">
        <v>86</v>
      </c>
      <c r="S8348" s="3">
        <v>700</v>
      </c>
      <c r="T8348" s="3">
        <v>3.6</v>
      </c>
      <c r="U8348" s="4">
        <v>42443</v>
      </c>
      <c r="V8348" s="1" t="str">
        <f t="shared" si="260"/>
        <v>601-1000</v>
      </c>
      <c r="W83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48" s="1" t="str">
        <f t="shared" si="261"/>
        <v>3.1-4</v>
      </c>
    </row>
    <row r="8349" spans="1:24" x14ac:dyDescent="0.3">
      <c r="A8349" s="3">
        <v>15497</v>
      </c>
      <c r="B8349" t="s">
        <v>10055</v>
      </c>
      <c r="C8349" s="3">
        <v>1</v>
      </c>
      <c r="D8349" t="s">
        <v>20593</v>
      </c>
      <c r="E8349" t="s">
        <v>775</v>
      </c>
      <c r="F8349" t="s">
        <v>10056</v>
      </c>
      <c r="G8349" t="s">
        <v>10057</v>
      </c>
      <c r="H8349" t="s">
        <v>10058</v>
      </c>
      <c r="I8349" s="3">
        <v>75.821202099999994</v>
      </c>
      <c r="J8349" s="3">
        <v>30.893383539999999</v>
      </c>
      <c r="K8349" t="s">
        <v>9677</v>
      </c>
      <c r="L8349" t="s">
        <v>208</v>
      </c>
      <c r="M8349" t="s">
        <v>27</v>
      </c>
      <c r="N8349" t="s">
        <v>27</v>
      </c>
      <c r="O8349" t="s">
        <v>27</v>
      </c>
      <c r="P8349" t="s">
        <v>27</v>
      </c>
      <c r="Q8349" s="3">
        <v>2</v>
      </c>
      <c r="R8349" s="3">
        <v>210</v>
      </c>
      <c r="S8349" s="3">
        <v>800</v>
      </c>
      <c r="T8349" s="3">
        <v>4.2</v>
      </c>
      <c r="U8349" s="4">
        <v>40995</v>
      </c>
      <c r="V8349" s="1" t="str">
        <f t="shared" si="260"/>
        <v>601-1000</v>
      </c>
      <c r="W83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49" s="1" t="str">
        <f t="shared" si="261"/>
        <v>4.1-5</v>
      </c>
    </row>
    <row r="8350" spans="1:24" x14ac:dyDescent="0.3">
      <c r="A8350" s="3">
        <v>18318116</v>
      </c>
      <c r="B8350" t="s">
        <v>10070</v>
      </c>
      <c r="C8350" s="3">
        <v>1</v>
      </c>
      <c r="D8350" t="s">
        <v>20593</v>
      </c>
      <c r="E8350" t="s">
        <v>805</v>
      </c>
      <c r="F8350" t="s">
        <v>10071</v>
      </c>
      <c r="G8350" t="s">
        <v>10072</v>
      </c>
      <c r="H8350" t="s">
        <v>10073</v>
      </c>
      <c r="I8350" s="3">
        <v>72.825451000000001</v>
      </c>
      <c r="J8350" s="3">
        <v>19.109300000000001</v>
      </c>
      <c r="K8350" t="s">
        <v>10074</v>
      </c>
      <c r="L8350" t="s">
        <v>208</v>
      </c>
      <c r="M8350" t="s">
        <v>27</v>
      </c>
      <c r="N8350" t="s">
        <v>27</v>
      </c>
      <c r="O8350" t="s">
        <v>27</v>
      </c>
      <c r="P8350" t="s">
        <v>27</v>
      </c>
      <c r="Q8350" s="3">
        <v>3</v>
      </c>
      <c r="R8350" s="3">
        <v>536</v>
      </c>
      <c r="S8350" s="3">
        <v>1200</v>
      </c>
      <c r="T8350" s="3">
        <v>4</v>
      </c>
      <c r="U8350" s="4">
        <v>42066</v>
      </c>
      <c r="V8350" s="1" t="str">
        <f t="shared" si="260"/>
        <v>1001 and above</v>
      </c>
      <c r="W83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50" s="1" t="str">
        <f t="shared" si="261"/>
        <v>3.1-4</v>
      </c>
    </row>
    <row r="8351" spans="1:24" x14ac:dyDescent="0.3">
      <c r="A8351" s="3">
        <v>3600252</v>
      </c>
      <c r="B8351" t="s">
        <v>10075</v>
      </c>
      <c r="C8351" s="3">
        <v>1</v>
      </c>
      <c r="D8351" t="s">
        <v>20593</v>
      </c>
      <c r="E8351" t="s">
        <v>3181</v>
      </c>
      <c r="F8351" t="s">
        <v>10076</v>
      </c>
      <c r="G8351" t="s">
        <v>5029</v>
      </c>
      <c r="H8351" t="s">
        <v>5030</v>
      </c>
      <c r="I8351" s="3">
        <v>76.654877780000007</v>
      </c>
      <c r="J8351" s="3">
        <v>12.31107222</v>
      </c>
      <c r="K8351" t="s">
        <v>10077</v>
      </c>
      <c r="L8351" t="s">
        <v>208</v>
      </c>
      <c r="M8351" t="s">
        <v>27</v>
      </c>
      <c r="N8351" t="s">
        <v>27</v>
      </c>
      <c r="O8351" t="s">
        <v>27</v>
      </c>
      <c r="P8351" t="s">
        <v>27</v>
      </c>
      <c r="Q8351" s="3">
        <v>1</v>
      </c>
      <c r="R8351" s="3">
        <v>139</v>
      </c>
      <c r="S8351" s="3">
        <v>290</v>
      </c>
      <c r="T8351" s="3">
        <v>3.4</v>
      </c>
      <c r="U8351" s="4">
        <v>40609</v>
      </c>
      <c r="V8351" s="1" t="str">
        <f t="shared" si="260"/>
        <v>0-300</v>
      </c>
      <c r="W83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351" s="1" t="str">
        <f t="shared" si="261"/>
        <v>3.1-4</v>
      </c>
    </row>
    <row r="8352" spans="1:24" x14ac:dyDescent="0.3">
      <c r="A8352" s="3">
        <v>3600022</v>
      </c>
      <c r="B8352" t="s">
        <v>10078</v>
      </c>
      <c r="C8352" s="3">
        <v>1</v>
      </c>
      <c r="D8352" t="s">
        <v>20593</v>
      </c>
      <c r="E8352" t="s">
        <v>3181</v>
      </c>
      <c r="F8352" t="s">
        <v>10079</v>
      </c>
      <c r="G8352" t="s">
        <v>722</v>
      </c>
      <c r="H8352" t="s">
        <v>3183</v>
      </c>
      <c r="I8352" s="3">
        <v>76.618202780000004</v>
      </c>
      <c r="J8352" s="3">
        <v>12.33402222</v>
      </c>
      <c r="K8352" t="s">
        <v>7634</v>
      </c>
      <c r="L8352" t="s">
        <v>208</v>
      </c>
      <c r="M8352" t="s">
        <v>27</v>
      </c>
      <c r="N8352" t="s">
        <v>27</v>
      </c>
      <c r="O8352" t="s">
        <v>27</v>
      </c>
      <c r="P8352" t="s">
        <v>27</v>
      </c>
      <c r="Q8352" s="3">
        <v>3</v>
      </c>
      <c r="R8352" s="3">
        <v>270</v>
      </c>
      <c r="S8352" s="3">
        <v>1000</v>
      </c>
      <c r="T8352" s="3">
        <v>3.6</v>
      </c>
      <c r="U8352" s="4">
        <v>40987</v>
      </c>
      <c r="V8352" s="1" t="str">
        <f t="shared" si="260"/>
        <v>601-1000</v>
      </c>
      <c r="W83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52" s="1" t="str">
        <f t="shared" si="261"/>
        <v>3.1-4</v>
      </c>
    </row>
    <row r="8353" spans="1:24" x14ac:dyDescent="0.3">
      <c r="A8353" s="3">
        <v>3300057</v>
      </c>
      <c r="B8353" t="s">
        <v>10084</v>
      </c>
      <c r="C8353" s="3">
        <v>1</v>
      </c>
      <c r="D8353" t="s">
        <v>20593</v>
      </c>
      <c r="E8353" t="s">
        <v>3189</v>
      </c>
      <c r="F8353" t="s">
        <v>10085</v>
      </c>
      <c r="G8353" t="s">
        <v>10086</v>
      </c>
      <c r="H8353" t="s">
        <v>10087</v>
      </c>
      <c r="I8353" s="3">
        <v>79.078517629999993</v>
      </c>
      <c r="J8353" s="3">
        <v>21.136723759999999</v>
      </c>
      <c r="K8353" t="s">
        <v>675</v>
      </c>
      <c r="L8353" t="s">
        <v>208</v>
      </c>
      <c r="M8353" t="s">
        <v>27</v>
      </c>
      <c r="N8353" t="s">
        <v>27</v>
      </c>
      <c r="O8353" t="s">
        <v>27</v>
      </c>
      <c r="P8353" t="s">
        <v>27</v>
      </c>
      <c r="Q8353" s="3">
        <v>3</v>
      </c>
      <c r="R8353" s="3">
        <v>306</v>
      </c>
      <c r="S8353" s="3">
        <v>1000</v>
      </c>
      <c r="T8353" s="3">
        <v>4</v>
      </c>
      <c r="U8353" s="4">
        <v>43184</v>
      </c>
      <c r="V8353" s="1" t="str">
        <f t="shared" si="260"/>
        <v>601-1000</v>
      </c>
      <c r="W83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53" s="1" t="str">
        <f t="shared" si="261"/>
        <v>3.1-4</v>
      </c>
    </row>
    <row r="8354" spans="1:24" x14ac:dyDescent="0.3">
      <c r="A8354" s="3">
        <v>1600205</v>
      </c>
      <c r="B8354" t="s">
        <v>10088</v>
      </c>
      <c r="C8354" s="3">
        <v>1</v>
      </c>
      <c r="D8354" t="s">
        <v>20593</v>
      </c>
      <c r="E8354" t="s">
        <v>819</v>
      </c>
      <c r="F8354" t="s">
        <v>10089</v>
      </c>
      <c r="G8354" t="s">
        <v>5063</v>
      </c>
      <c r="H8354" t="s">
        <v>5064</v>
      </c>
      <c r="I8354" s="3">
        <v>73.720767570000007</v>
      </c>
      <c r="J8354" s="3">
        <v>20.020917829999998</v>
      </c>
      <c r="K8354" t="s">
        <v>8171</v>
      </c>
      <c r="L8354" t="s">
        <v>208</v>
      </c>
      <c r="M8354" t="s">
        <v>27</v>
      </c>
      <c r="N8354" t="s">
        <v>27</v>
      </c>
      <c r="O8354" t="s">
        <v>27</v>
      </c>
      <c r="P8354" t="s">
        <v>27</v>
      </c>
      <c r="Q8354" s="3">
        <v>1</v>
      </c>
      <c r="R8354" s="3">
        <v>218</v>
      </c>
      <c r="S8354" s="3">
        <v>100</v>
      </c>
      <c r="T8354" s="3">
        <v>3.9</v>
      </c>
      <c r="U8354" s="4">
        <v>40603</v>
      </c>
      <c r="V8354" s="1" t="str">
        <f t="shared" si="260"/>
        <v>0-300</v>
      </c>
      <c r="W83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354" s="1" t="str">
        <f t="shared" si="261"/>
        <v>3.1-4</v>
      </c>
    </row>
    <row r="8355" spans="1:24" x14ac:dyDescent="0.3">
      <c r="A8355" s="3">
        <v>18277165</v>
      </c>
      <c r="B8355" t="s">
        <v>15188</v>
      </c>
      <c r="C8355" s="3">
        <v>1</v>
      </c>
      <c r="D8355" t="s">
        <v>20593</v>
      </c>
      <c r="E8355" t="s">
        <v>824</v>
      </c>
      <c r="F8355" t="s">
        <v>15189</v>
      </c>
      <c r="G8355" t="s">
        <v>1447</v>
      </c>
      <c r="H8355" t="s">
        <v>1448</v>
      </c>
      <c r="I8355" s="3">
        <v>77.223225999999997</v>
      </c>
      <c r="J8355" s="3">
        <v>28.5837316</v>
      </c>
      <c r="K8355" t="s">
        <v>624</v>
      </c>
      <c r="L8355" t="s">
        <v>208</v>
      </c>
      <c r="M8355" t="s">
        <v>26</v>
      </c>
      <c r="N8355" t="s">
        <v>27</v>
      </c>
      <c r="O8355" t="s">
        <v>27</v>
      </c>
      <c r="P8355" t="s">
        <v>27</v>
      </c>
      <c r="Q8355" s="3">
        <v>4</v>
      </c>
      <c r="R8355" s="3">
        <v>278</v>
      </c>
      <c r="S8355" s="3">
        <v>2100</v>
      </c>
      <c r="T8355" s="3">
        <v>4.0999999999999996</v>
      </c>
      <c r="U8355" s="4">
        <v>41070</v>
      </c>
      <c r="V8355" s="1" t="str">
        <f t="shared" si="260"/>
        <v>1001 and above</v>
      </c>
      <c r="W83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55" s="1" t="str">
        <f t="shared" si="261"/>
        <v>4.1-5</v>
      </c>
    </row>
    <row r="8356" spans="1:24" x14ac:dyDescent="0.3">
      <c r="A8356" s="3">
        <v>4000030</v>
      </c>
      <c r="B8356" t="s">
        <v>8981</v>
      </c>
      <c r="C8356" s="3">
        <v>1</v>
      </c>
      <c r="D8356" t="s">
        <v>20593</v>
      </c>
      <c r="E8356" t="s">
        <v>2380</v>
      </c>
      <c r="F8356" t="s">
        <v>11085</v>
      </c>
      <c r="G8356" t="s">
        <v>9434</v>
      </c>
      <c r="H8356" t="s">
        <v>9435</v>
      </c>
      <c r="I8356" s="3">
        <v>85.143438889999999</v>
      </c>
      <c r="J8356" s="3">
        <v>25.615838889999999</v>
      </c>
      <c r="K8356" t="s">
        <v>1403</v>
      </c>
      <c r="L8356" t="s">
        <v>208</v>
      </c>
      <c r="M8356" t="s">
        <v>27</v>
      </c>
      <c r="N8356" t="s">
        <v>27</v>
      </c>
      <c r="O8356" t="s">
        <v>27</v>
      </c>
      <c r="P8356" t="s">
        <v>27</v>
      </c>
      <c r="Q8356" s="3">
        <v>2</v>
      </c>
      <c r="R8356" s="3">
        <v>74</v>
      </c>
      <c r="S8356" s="3">
        <v>600</v>
      </c>
      <c r="T8356" s="3">
        <v>3.3</v>
      </c>
      <c r="U8356" s="4">
        <v>40989</v>
      </c>
      <c r="V8356" s="1" t="str">
        <f t="shared" si="260"/>
        <v>301-600</v>
      </c>
      <c r="W83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56" s="1" t="str">
        <f t="shared" si="261"/>
        <v>3.1-4</v>
      </c>
    </row>
    <row r="8357" spans="1:24" x14ac:dyDescent="0.3">
      <c r="A8357" s="3">
        <v>3700010</v>
      </c>
      <c r="B8357" t="s">
        <v>11086</v>
      </c>
      <c r="C8357" s="3">
        <v>1</v>
      </c>
      <c r="D8357" t="s">
        <v>20593</v>
      </c>
      <c r="E8357" t="s">
        <v>2389</v>
      </c>
      <c r="F8357" t="s">
        <v>11087</v>
      </c>
      <c r="G8357" t="s">
        <v>11088</v>
      </c>
      <c r="H8357" t="s">
        <v>11089</v>
      </c>
      <c r="I8357" s="3">
        <v>79.834824999999995</v>
      </c>
      <c r="J8357" s="3">
        <v>11.989991</v>
      </c>
      <c r="K8357" t="s">
        <v>39</v>
      </c>
      <c r="L8357" t="s">
        <v>208</v>
      </c>
      <c r="M8357" t="s">
        <v>27</v>
      </c>
      <c r="N8357" t="s">
        <v>27</v>
      </c>
      <c r="O8357" t="s">
        <v>27</v>
      </c>
      <c r="P8357" t="s">
        <v>27</v>
      </c>
      <c r="Q8357" s="3">
        <v>1</v>
      </c>
      <c r="R8357" s="3">
        <v>173</v>
      </c>
      <c r="S8357" s="3">
        <v>150</v>
      </c>
      <c r="T8357" s="3">
        <v>3.8</v>
      </c>
      <c r="U8357" s="4">
        <v>40253</v>
      </c>
      <c r="V8357" s="1" t="str">
        <f t="shared" si="260"/>
        <v>0-300</v>
      </c>
      <c r="W83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357" s="1" t="str">
        <f t="shared" si="261"/>
        <v>3.1-4</v>
      </c>
    </row>
    <row r="8358" spans="1:24" x14ac:dyDescent="0.3">
      <c r="A8358" s="3">
        <v>18255125</v>
      </c>
      <c r="B8358" t="s">
        <v>12043</v>
      </c>
      <c r="C8358" s="3">
        <v>1</v>
      </c>
      <c r="D8358" t="s">
        <v>20593</v>
      </c>
      <c r="E8358" t="s">
        <v>824</v>
      </c>
      <c r="F8358" t="s">
        <v>12044</v>
      </c>
      <c r="G8358" t="s">
        <v>1377</v>
      </c>
      <c r="H8358" t="s">
        <v>1378</v>
      </c>
      <c r="I8358" s="3">
        <v>77.226594300000002</v>
      </c>
      <c r="J8358" s="3">
        <v>28.599780899999999</v>
      </c>
      <c r="K8358" t="s">
        <v>12045</v>
      </c>
      <c r="L8358" t="s">
        <v>208</v>
      </c>
      <c r="M8358" t="s">
        <v>27</v>
      </c>
      <c r="N8358" t="s">
        <v>27</v>
      </c>
      <c r="O8358" t="s">
        <v>27</v>
      </c>
      <c r="P8358" t="s">
        <v>27</v>
      </c>
      <c r="Q8358" s="3">
        <v>4</v>
      </c>
      <c r="R8358" s="3">
        <v>199</v>
      </c>
      <c r="S8358" s="3">
        <v>2100</v>
      </c>
      <c r="T8358" s="3">
        <v>3.8</v>
      </c>
      <c r="U8358" s="4">
        <v>41371</v>
      </c>
      <c r="V8358" s="1" t="str">
        <f t="shared" si="260"/>
        <v>1001 and above</v>
      </c>
      <c r="W83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58" s="1" t="str">
        <f t="shared" si="261"/>
        <v>3.1-4</v>
      </c>
    </row>
    <row r="8359" spans="1:24" x14ac:dyDescent="0.3">
      <c r="A8359" s="3">
        <v>2700010</v>
      </c>
      <c r="B8359" t="s">
        <v>11097</v>
      </c>
      <c r="C8359" s="3">
        <v>1</v>
      </c>
      <c r="D8359" t="s">
        <v>20593</v>
      </c>
      <c r="E8359" t="s">
        <v>4380</v>
      </c>
      <c r="F8359" t="s">
        <v>11098</v>
      </c>
      <c r="G8359" t="s">
        <v>11099</v>
      </c>
      <c r="H8359" t="s">
        <v>11100</v>
      </c>
      <c r="I8359" s="3">
        <v>85.324097219999999</v>
      </c>
      <c r="J8359" s="3">
        <v>23.35516389</v>
      </c>
      <c r="K8359" t="s">
        <v>238</v>
      </c>
      <c r="L8359" t="s">
        <v>208</v>
      </c>
      <c r="M8359" t="s">
        <v>27</v>
      </c>
      <c r="N8359" t="s">
        <v>27</v>
      </c>
      <c r="O8359" t="s">
        <v>27</v>
      </c>
      <c r="P8359" t="s">
        <v>27</v>
      </c>
      <c r="Q8359" s="3">
        <v>2</v>
      </c>
      <c r="R8359" s="3">
        <v>117</v>
      </c>
      <c r="S8359" s="3">
        <v>650</v>
      </c>
      <c r="T8359" s="3">
        <v>3.4</v>
      </c>
      <c r="U8359" s="4">
        <v>40993</v>
      </c>
      <c r="V8359" s="1" t="str">
        <f t="shared" si="260"/>
        <v>601-1000</v>
      </c>
      <c r="W83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59" s="1" t="str">
        <f t="shared" si="261"/>
        <v>3.1-4</v>
      </c>
    </row>
    <row r="8360" spans="1:24" x14ac:dyDescent="0.3">
      <c r="A8360" s="3">
        <v>2700007</v>
      </c>
      <c r="B8360" t="s">
        <v>11101</v>
      </c>
      <c r="C8360" s="3">
        <v>1</v>
      </c>
      <c r="D8360" t="s">
        <v>20593</v>
      </c>
      <c r="E8360" t="s">
        <v>4380</v>
      </c>
      <c r="F8360" t="s">
        <v>11102</v>
      </c>
      <c r="G8360" t="s">
        <v>11099</v>
      </c>
      <c r="H8360" t="s">
        <v>11100</v>
      </c>
      <c r="I8360" s="3">
        <v>85.325146059999994</v>
      </c>
      <c r="J8360" s="3">
        <v>23.35780368</v>
      </c>
      <c r="K8360" t="s">
        <v>11103</v>
      </c>
      <c r="L8360" t="s">
        <v>208</v>
      </c>
      <c r="M8360" t="s">
        <v>27</v>
      </c>
      <c r="N8360" t="s">
        <v>27</v>
      </c>
      <c r="O8360" t="s">
        <v>27</v>
      </c>
      <c r="P8360" t="s">
        <v>27</v>
      </c>
      <c r="Q8360" s="3">
        <v>1</v>
      </c>
      <c r="R8360" s="3">
        <v>370</v>
      </c>
      <c r="S8360" s="3">
        <v>450</v>
      </c>
      <c r="T8360" s="3">
        <v>4</v>
      </c>
      <c r="U8360" s="4">
        <v>42090</v>
      </c>
      <c r="V8360" s="1" t="str">
        <f t="shared" si="260"/>
        <v>301-600</v>
      </c>
      <c r="W83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60" s="1" t="str">
        <f t="shared" si="261"/>
        <v>3.1-4</v>
      </c>
    </row>
    <row r="8361" spans="1:24" x14ac:dyDescent="0.3">
      <c r="A8361" s="3">
        <v>2700019</v>
      </c>
      <c r="B8361" t="s">
        <v>11104</v>
      </c>
      <c r="C8361" s="3">
        <v>1</v>
      </c>
      <c r="D8361" t="s">
        <v>20593</v>
      </c>
      <c r="E8361" t="s">
        <v>4380</v>
      </c>
      <c r="F8361" t="s">
        <v>11105</v>
      </c>
      <c r="G8361" t="s">
        <v>11106</v>
      </c>
      <c r="H8361" t="s">
        <v>11107</v>
      </c>
      <c r="I8361" s="3">
        <v>85.325055000000006</v>
      </c>
      <c r="J8361" s="3">
        <v>23.359407000000001</v>
      </c>
      <c r="K8361" t="s">
        <v>11108</v>
      </c>
      <c r="L8361" t="s">
        <v>208</v>
      </c>
      <c r="M8361" t="s">
        <v>27</v>
      </c>
      <c r="N8361" t="s">
        <v>27</v>
      </c>
      <c r="O8361" t="s">
        <v>27</v>
      </c>
      <c r="P8361" t="s">
        <v>27</v>
      </c>
      <c r="Q8361" s="3">
        <v>3</v>
      </c>
      <c r="R8361" s="3">
        <v>116</v>
      </c>
      <c r="S8361" s="3">
        <v>1000</v>
      </c>
      <c r="T8361" s="3">
        <v>3.7</v>
      </c>
      <c r="U8361" s="4">
        <v>41338</v>
      </c>
      <c r="V8361" s="1" t="str">
        <f t="shared" si="260"/>
        <v>601-1000</v>
      </c>
      <c r="W83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61" s="1" t="str">
        <f t="shared" si="261"/>
        <v>3.1-4</v>
      </c>
    </row>
    <row r="8362" spans="1:24" x14ac:dyDescent="0.3">
      <c r="A8362" s="3">
        <v>2700044</v>
      </c>
      <c r="B8362" t="s">
        <v>4148</v>
      </c>
      <c r="C8362" s="3">
        <v>1</v>
      </c>
      <c r="D8362" t="s">
        <v>20593</v>
      </c>
      <c r="E8362" t="s">
        <v>4380</v>
      </c>
      <c r="F8362" t="s">
        <v>11109</v>
      </c>
      <c r="G8362" t="s">
        <v>11110</v>
      </c>
      <c r="H8362" t="s">
        <v>11111</v>
      </c>
      <c r="I8362" s="3">
        <v>85.332899999999995</v>
      </c>
      <c r="J8362" s="3">
        <v>23.35442222</v>
      </c>
      <c r="K8362" t="s">
        <v>207</v>
      </c>
      <c r="L8362" t="s">
        <v>208</v>
      </c>
      <c r="M8362" t="s">
        <v>27</v>
      </c>
      <c r="N8362" t="s">
        <v>27</v>
      </c>
      <c r="O8362" t="s">
        <v>27</v>
      </c>
      <c r="P8362" t="s">
        <v>27</v>
      </c>
      <c r="Q8362" s="3">
        <v>2</v>
      </c>
      <c r="R8362" s="3">
        <v>125</v>
      </c>
      <c r="S8362" s="3">
        <v>500</v>
      </c>
      <c r="T8362" s="3">
        <v>3.2</v>
      </c>
      <c r="U8362" s="4">
        <v>42081</v>
      </c>
      <c r="V8362" s="1" t="str">
        <f t="shared" si="260"/>
        <v>301-600</v>
      </c>
      <c r="W83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62" s="1" t="str">
        <f t="shared" si="261"/>
        <v>3.1-4</v>
      </c>
    </row>
    <row r="8363" spans="1:24" x14ac:dyDescent="0.3">
      <c r="A8363" s="3">
        <v>2700059</v>
      </c>
      <c r="B8363" t="s">
        <v>11112</v>
      </c>
      <c r="C8363" s="3">
        <v>1</v>
      </c>
      <c r="D8363" t="s">
        <v>20593</v>
      </c>
      <c r="E8363" t="s">
        <v>4380</v>
      </c>
      <c r="F8363" t="s">
        <v>11113</v>
      </c>
      <c r="G8363" t="s">
        <v>11110</v>
      </c>
      <c r="H8363" t="s">
        <v>11111</v>
      </c>
      <c r="I8363" s="3">
        <v>85.325447220000001</v>
      </c>
      <c r="J8363" s="3">
        <v>23.35919444</v>
      </c>
      <c r="K8363" t="s">
        <v>505</v>
      </c>
      <c r="L8363" t="s">
        <v>208</v>
      </c>
      <c r="M8363" t="s">
        <v>27</v>
      </c>
      <c r="N8363" t="s">
        <v>27</v>
      </c>
      <c r="O8363" t="s">
        <v>27</v>
      </c>
      <c r="P8363" t="s">
        <v>27</v>
      </c>
      <c r="Q8363" s="3">
        <v>1</v>
      </c>
      <c r="R8363" s="3">
        <v>112</v>
      </c>
      <c r="S8363" s="3">
        <v>200</v>
      </c>
      <c r="T8363" s="3">
        <v>3.5</v>
      </c>
      <c r="U8363" s="4">
        <v>43183</v>
      </c>
      <c r="V8363" s="1" t="str">
        <f t="shared" si="260"/>
        <v>0-300</v>
      </c>
      <c r="W83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363" s="1" t="str">
        <f t="shared" si="261"/>
        <v>3.1-4</v>
      </c>
    </row>
    <row r="8364" spans="1:24" x14ac:dyDescent="0.3">
      <c r="A8364" s="3">
        <v>2700085</v>
      </c>
      <c r="B8364" t="s">
        <v>11101</v>
      </c>
      <c r="C8364" s="3">
        <v>1</v>
      </c>
      <c r="D8364" t="s">
        <v>20593</v>
      </c>
      <c r="E8364" t="s">
        <v>4380</v>
      </c>
      <c r="F8364" t="s">
        <v>11116</v>
      </c>
      <c r="G8364" t="s">
        <v>4386</v>
      </c>
      <c r="H8364" t="s">
        <v>4387</v>
      </c>
      <c r="I8364" s="3">
        <v>85.335486110000005</v>
      </c>
      <c r="J8364" s="3">
        <v>23.374988890000001</v>
      </c>
      <c r="K8364" t="s">
        <v>11103</v>
      </c>
      <c r="L8364" t="s">
        <v>208</v>
      </c>
      <c r="M8364" t="s">
        <v>27</v>
      </c>
      <c r="N8364" t="s">
        <v>27</v>
      </c>
      <c r="O8364" t="s">
        <v>27</v>
      </c>
      <c r="P8364" t="s">
        <v>27</v>
      </c>
      <c r="Q8364" s="3">
        <v>1</v>
      </c>
      <c r="R8364" s="3">
        <v>102</v>
      </c>
      <c r="S8364" s="3">
        <v>450</v>
      </c>
      <c r="T8364" s="3">
        <v>3.4</v>
      </c>
      <c r="U8364" s="4">
        <v>40627</v>
      </c>
      <c r="V8364" s="1" t="str">
        <f t="shared" si="260"/>
        <v>301-600</v>
      </c>
      <c r="W83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64" s="1" t="str">
        <f t="shared" si="261"/>
        <v>3.1-4</v>
      </c>
    </row>
    <row r="8365" spans="1:24" x14ac:dyDescent="0.3">
      <c r="A8365" s="3">
        <v>2700049</v>
      </c>
      <c r="B8365" t="s">
        <v>2834</v>
      </c>
      <c r="C8365" s="3">
        <v>1</v>
      </c>
      <c r="D8365" t="s">
        <v>20593</v>
      </c>
      <c r="E8365" t="s">
        <v>4380</v>
      </c>
      <c r="F8365" t="s">
        <v>11117</v>
      </c>
      <c r="G8365" t="s">
        <v>11118</v>
      </c>
      <c r="H8365" t="s">
        <v>11119</v>
      </c>
      <c r="I8365" s="3">
        <v>85.3172</v>
      </c>
      <c r="J8365" s="3">
        <v>23.333016669999999</v>
      </c>
      <c r="K8365" t="s">
        <v>45</v>
      </c>
      <c r="L8365" t="s">
        <v>208</v>
      </c>
      <c r="M8365" t="s">
        <v>27</v>
      </c>
      <c r="N8365" t="s">
        <v>27</v>
      </c>
      <c r="O8365" t="s">
        <v>27</v>
      </c>
      <c r="P8365" t="s">
        <v>27</v>
      </c>
      <c r="Q8365" s="3">
        <v>2</v>
      </c>
      <c r="R8365" s="3">
        <v>66</v>
      </c>
      <c r="S8365" s="3">
        <v>700</v>
      </c>
      <c r="T8365" s="3">
        <v>3.5</v>
      </c>
      <c r="U8365" s="4">
        <v>41712</v>
      </c>
      <c r="V8365" s="1" t="str">
        <f t="shared" si="260"/>
        <v>601-1000</v>
      </c>
      <c r="W83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65" s="1" t="str">
        <f t="shared" si="261"/>
        <v>3.1-4</v>
      </c>
    </row>
    <row r="8366" spans="1:24" x14ac:dyDescent="0.3">
      <c r="A8366" s="3">
        <v>3200090</v>
      </c>
      <c r="B8366" t="s">
        <v>11125</v>
      </c>
      <c r="C8366" s="3">
        <v>1</v>
      </c>
      <c r="D8366" t="s">
        <v>20593</v>
      </c>
      <c r="E8366" t="s">
        <v>2402</v>
      </c>
      <c r="F8366" t="s">
        <v>11126</v>
      </c>
      <c r="G8366" t="s">
        <v>2404</v>
      </c>
      <c r="H8366" t="s">
        <v>2405</v>
      </c>
      <c r="I8366" s="3">
        <v>73.167788000000002</v>
      </c>
      <c r="J8366" s="3">
        <v>22.307898000000002</v>
      </c>
      <c r="K8366" t="s">
        <v>300</v>
      </c>
      <c r="L8366" t="s">
        <v>208</v>
      </c>
      <c r="M8366" t="s">
        <v>27</v>
      </c>
      <c r="N8366" t="s">
        <v>27</v>
      </c>
      <c r="O8366" t="s">
        <v>27</v>
      </c>
      <c r="P8366" t="s">
        <v>27</v>
      </c>
      <c r="Q8366" s="3">
        <v>2</v>
      </c>
      <c r="R8366" s="3">
        <v>344</v>
      </c>
      <c r="S8366" s="3">
        <v>400</v>
      </c>
      <c r="T8366" s="3">
        <v>4.5</v>
      </c>
      <c r="U8366" s="4">
        <v>42084</v>
      </c>
      <c r="V8366" s="1" t="str">
        <f t="shared" si="260"/>
        <v>301-600</v>
      </c>
      <c r="W83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66" s="1" t="str">
        <f t="shared" si="261"/>
        <v>4.1-5</v>
      </c>
    </row>
    <row r="8367" spans="1:24" x14ac:dyDescent="0.3">
      <c r="A8367" s="3">
        <v>3900050</v>
      </c>
      <c r="B8367" t="s">
        <v>11127</v>
      </c>
      <c r="C8367" s="3">
        <v>1</v>
      </c>
      <c r="D8367" t="s">
        <v>20593</v>
      </c>
      <c r="E8367" t="s">
        <v>6212</v>
      </c>
      <c r="F8367" t="s">
        <v>11128</v>
      </c>
      <c r="G8367" t="s">
        <v>11129</v>
      </c>
      <c r="H8367" t="s">
        <v>11130</v>
      </c>
      <c r="I8367" s="3">
        <v>82.989290690000004</v>
      </c>
      <c r="J8367" s="3">
        <v>25.332908790000001</v>
      </c>
      <c r="K8367" t="s">
        <v>211</v>
      </c>
      <c r="L8367" t="s">
        <v>208</v>
      </c>
      <c r="M8367" t="s">
        <v>27</v>
      </c>
      <c r="N8367" t="s">
        <v>27</v>
      </c>
      <c r="O8367" t="s">
        <v>27</v>
      </c>
      <c r="P8367" t="s">
        <v>27</v>
      </c>
      <c r="Q8367" s="3">
        <v>3</v>
      </c>
      <c r="R8367" s="3">
        <v>63</v>
      </c>
      <c r="S8367" s="3">
        <v>600</v>
      </c>
      <c r="T8367" s="3">
        <v>3.6</v>
      </c>
      <c r="U8367" s="4">
        <v>40608</v>
      </c>
      <c r="V8367" s="1" t="str">
        <f t="shared" si="260"/>
        <v>301-600</v>
      </c>
      <c r="W83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67" s="1" t="str">
        <f t="shared" si="261"/>
        <v>3.1-4</v>
      </c>
    </row>
    <row r="8368" spans="1:24" x14ac:dyDescent="0.3">
      <c r="A8368" s="3">
        <v>3400005</v>
      </c>
      <c r="B8368" t="s">
        <v>8142</v>
      </c>
      <c r="C8368" s="3">
        <v>1</v>
      </c>
      <c r="D8368" t="s">
        <v>20593</v>
      </c>
      <c r="E8368" t="s">
        <v>4670</v>
      </c>
      <c r="F8368" t="s">
        <v>8143</v>
      </c>
      <c r="G8368" t="s">
        <v>4672</v>
      </c>
      <c r="H8368" t="s">
        <v>4673</v>
      </c>
      <c r="I8368" s="3">
        <v>78.01160797</v>
      </c>
      <c r="J8368" s="3">
        <v>27.160832490000001</v>
      </c>
      <c r="K8368" t="s">
        <v>217</v>
      </c>
      <c r="L8368" t="s">
        <v>208</v>
      </c>
      <c r="M8368" t="s">
        <v>27</v>
      </c>
      <c r="N8368" t="s">
        <v>27</v>
      </c>
      <c r="O8368" t="s">
        <v>27</v>
      </c>
      <c r="P8368" t="s">
        <v>27</v>
      </c>
      <c r="Q8368" s="3">
        <v>2</v>
      </c>
      <c r="R8368" s="3">
        <v>94</v>
      </c>
      <c r="S8368" s="3">
        <v>500</v>
      </c>
      <c r="T8368" s="3">
        <v>3.6</v>
      </c>
      <c r="U8368" s="4">
        <v>41691</v>
      </c>
      <c r="V8368" s="1" t="str">
        <f t="shared" si="260"/>
        <v>301-600</v>
      </c>
      <c r="W83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68" s="1" t="str">
        <f t="shared" si="261"/>
        <v>3.1-4</v>
      </c>
    </row>
    <row r="8369" spans="1:24" x14ac:dyDescent="0.3">
      <c r="A8369" s="3">
        <v>3400033</v>
      </c>
      <c r="B8369" t="s">
        <v>8144</v>
      </c>
      <c r="C8369" s="3">
        <v>1</v>
      </c>
      <c r="D8369" t="s">
        <v>20593</v>
      </c>
      <c r="E8369" t="s">
        <v>4670</v>
      </c>
      <c r="F8369" t="s">
        <v>8145</v>
      </c>
      <c r="G8369" t="s">
        <v>4681</v>
      </c>
      <c r="H8369" t="s">
        <v>4682</v>
      </c>
      <c r="I8369" s="3">
        <v>78.042990000000003</v>
      </c>
      <c r="J8369" s="3">
        <v>27.159794999999999</v>
      </c>
      <c r="K8369" t="s">
        <v>4194</v>
      </c>
      <c r="L8369" t="s">
        <v>208</v>
      </c>
      <c r="M8369" t="s">
        <v>27</v>
      </c>
      <c r="N8369" t="s">
        <v>27</v>
      </c>
      <c r="O8369" t="s">
        <v>27</v>
      </c>
      <c r="P8369" t="s">
        <v>27</v>
      </c>
      <c r="Q8369" s="3">
        <v>3</v>
      </c>
      <c r="R8369" s="3">
        <v>70</v>
      </c>
      <c r="S8369" s="3">
        <v>1100</v>
      </c>
      <c r="T8369" s="3">
        <v>3.4</v>
      </c>
      <c r="U8369" s="4">
        <v>43136</v>
      </c>
      <c r="V8369" s="1" t="str">
        <f t="shared" si="260"/>
        <v>1001 and above</v>
      </c>
      <c r="W83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69" s="1" t="str">
        <f t="shared" si="261"/>
        <v>3.1-4</v>
      </c>
    </row>
    <row r="8370" spans="1:24" x14ac:dyDescent="0.3">
      <c r="A8370" s="3">
        <v>111895</v>
      </c>
      <c r="B8370" t="s">
        <v>8146</v>
      </c>
      <c r="C8370" s="3">
        <v>1</v>
      </c>
      <c r="D8370" t="s">
        <v>20593</v>
      </c>
      <c r="E8370" t="s">
        <v>2798</v>
      </c>
      <c r="F8370" t="s">
        <v>8147</v>
      </c>
      <c r="G8370" t="s">
        <v>8148</v>
      </c>
      <c r="H8370" t="s">
        <v>8149</v>
      </c>
      <c r="I8370" s="3">
        <v>72.5375741</v>
      </c>
      <c r="J8370" s="3">
        <v>23.010451110000002</v>
      </c>
      <c r="K8370" t="s">
        <v>8150</v>
      </c>
      <c r="L8370" t="s">
        <v>208</v>
      </c>
      <c r="M8370" t="s">
        <v>27</v>
      </c>
      <c r="N8370" t="s">
        <v>27</v>
      </c>
      <c r="O8370" t="s">
        <v>27</v>
      </c>
      <c r="P8370" t="s">
        <v>27</v>
      </c>
      <c r="Q8370" s="3">
        <v>3</v>
      </c>
      <c r="R8370" s="3">
        <v>1582</v>
      </c>
      <c r="S8370" s="3">
        <v>900</v>
      </c>
      <c r="T8370" s="3">
        <v>4.2</v>
      </c>
      <c r="U8370" s="4">
        <v>41679</v>
      </c>
      <c r="V8370" s="1" t="str">
        <f t="shared" si="260"/>
        <v>601-1000</v>
      </c>
      <c r="W83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70" s="1" t="str">
        <f t="shared" si="261"/>
        <v>4.1-5</v>
      </c>
    </row>
    <row r="8371" spans="1:24" x14ac:dyDescent="0.3">
      <c r="A8371" s="3">
        <v>18335583</v>
      </c>
      <c r="B8371" t="s">
        <v>8151</v>
      </c>
      <c r="C8371" s="3">
        <v>1</v>
      </c>
      <c r="D8371" t="s">
        <v>20593</v>
      </c>
      <c r="E8371" t="s">
        <v>2798</v>
      </c>
      <c r="F8371" t="s">
        <v>8152</v>
      </c>
      <c r="G8371" t="s">
        <v>8153</v>
      </c>
      <c r="H8371" t="s">
        <v>8154</v>
      </c>
      <c r="I8371" s="3">
        <v>72.531638900000004</v>
      </c>
      <c r="J8371" s="3">
        <v>23.064303800000001</v>
      </c>
      <c r="K8371" t="s">
        <v>793</v>
      </c>
      <c r="L8371" t="s">
        <v>208</v>
      </c>
      <c r="M8371" t="s">
        <v>27</v>
      </c>
      <c r="N8371" t="s">
        <v>27</v>
      </c>
      <c r="O8371" t="s">
        <v>27</v>
      </c>
      <c r="P8371" t="s">
        <v>27</v>
      </c>
      <c r="Q8371" s="3">
        <v>3</v>
      </c>
      <c r="R8371" s="3">
        <v>325</v>
      </c>
      <c r="S8371" s="3">
        <v>900</v>
      </c>
      <c r="T8371" s="3">
        <v>4.3</v>
      </c>
      <c r="U8371" s="4">
        <v>42041</v>
      </c>
      <c r="V8371" s="1" t="str">
        <f t="shared" si="260"/>
        <v>601-1000</v>
      </c>
      <c r="W83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71" s="1" t="str">
        <f t="shared" si="261"/>
        <v>4.1-5</v>
      </c>
    </row>
    <row r="8372" spans="1:24" x14ac:dyDescent="0.3">
      <c r="A8372" s="3">
        <v>2400144</v>
      </c>
      <c r="B8372" t="s">
        <v>8160</v>
      </c>
      <c r="C8372" s="3">
        <v>1</v>
      </c>
      <c r="D8372" t="s">
        <v>20593</v>
      </c>
      <c r="E8372" t="s">
        <v>203</v>
      </c>
      <c r="F8372" t="s">
        <v>8161</v>
      </c>
      <c r="G8372" t="s">
        <v>205</v>
      </c>
      <c r="H8372" t="s">
        <v>206</v>
      </c>
      <c r="I8372" s="3">
        <v>81.834840999999997</v>
      </c>
      <c r="J8372" s="3">
        <v>25.459775</v>
      </c>
      <c r="K8372" t="s">
        <v>1575</v>
      </c>
      <c r="L8372" t="s">
        <v>208</v>
      </c>
      <c r="M8372" t="s">
        <v>27</v>
      </c>
      <c r="N8372" t="s">
        <v>27</v>
      </c>
      <c r="O8372" t="s">
        <v>27</v>
      </c>
      <c r="P8372" t="s">
        <v>27</v>
      </c>
      <c r="Q8372" s="3">
        <v>3</v>
      </c>
      <c r="R8372" s="3">
        <v>106</v>
      </c>
      <c r="S8372" s="3">
        <v>500</v>
      </c>
      <c r="T8372" s="3">
        <v>3.4</v>
      </c>
      <c r="U8372" s="4">
        <v>42424</v>
      </c>
      <c r="V8372" s="1" t="str">
        <f t="shared" si="260"/>
        <v>301-600</v>
      </c>
      <c r="W83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72" s="1" t="str">
        <f t="shared" si="261"/>
        <v>3.1-4</v>
      </c>
    </row>
    <row r="8373" spans="1:24" x14ac:dyDescent="0.3">
      <c r="A8373" s="3">
        <v>2400009</v>
      </c>
      <c r="B8373" t="s">
        <v>1056</v>
      </c>
      <c r="C8373" s="3">
        <v>1</v>
      </c>
      <c r="D8373" t="s">
        <v>20593</v>
      </c>
      <c r="E8373" t="s">
        <v>203</v>
      </c>
      <c r="F8373" t="s">
        <v>8162</v>
      </c>
      <c r="G8373" t="s">
        <v>8163</v>
      </c>
      <c r="H8373" t="s">
        <v>8164</v>
      </c>
      <c r="I8373" s="3">
        <v>81.859682000000006</v>
      </c>
      <c r="J8373" s="3">
        <v>25.457115999999999</v>
      </c>
      <c r="K8373" t="s">
        <v>8165</v>
      </c>
      <c r="L8373" t="s">
        <v>208</v>
      </c>
      <c r="M8373" t="s">
        <v>27</v>
      </c>
      <c r="N8373" t="s">
        <v>27</v>
      </c>
      <c r="O8373" t="s">
        <v>27</v>
      </c>
      <c r="P8373" t="s">
        <v>27</v>
      </c>
      <c r="Q8373" s="3">
        <v>2</v>
      </c>
      <c r="R8373" s="3">
        <v>134</v>
      </c>
      <c r="S8373" s="3">
        <v>400</v>
      </c>
      <c r="T8373" s="3">
        <v>3.5</v>
      </c>
      <c r="U8373" s="4">
        <v>42402</v>
      </c>
      <c r="V8373" s="1" t="str">
        <f t="shared" si="260"/>
        <v>301-600</v>
      </c>
      <c r="W83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73" s="1" t="str">
        <f t="shared" si="261"/>
        <v>3.1-4</v>
      </c>
    </row>
    <row r="8374" spans="1:24" x14ac:dyDescent="0.3">
      <c r="A8374" s="3">
        <v>2500075</v>
      </c>
      <c r="B8374" t="s">
        <v>8166</v>
      </c>
      <c r="C8374" s="3">
        <v>1</v>
      </c>
      <c r="D8374" t="s">
        <v>20593</v>
      </c>
      <c r="E8374" t="s">
        <v>223</v>
      </c>
      <c r="F8374" t="s">
        <v>8167</v>
      </c>
      <c r="G8374" t="s">
        <v>2814</v>
      </c>
      <c r="H8374" t="s">
        <v>2815</v>
      </c>
      <c r="I8374" s="3">
        <v>75.364791670000002</v>
      </c>
      <c r="J8374" s="3">
        <v>19.87642778</v>
      </c>
      <c r="K8374" t="s">
        <v>8168</v>
      </c>
      <c r="L8374" t="s">
        <v>208</v>
      </c>
      <c r="M8374" t="s">
        <v>27</v>
      </c>
      <c r="N8374" t="s">
        <v>27</v>
      </c>
      <c r="O8374" t="s">
        <v>27</v>
      </c>
      <c r="P8374" t="s">
        <v>27</v>
      </c>
      <c r="Q8374" s="3">
        <v>2</v>
      </c>
      <c r="R8374" s="3">
        <v>47</v>
      </c>
      <c r="S8374" s="3">
        <v>500</v>
      </c>
      <c r="T8374" s="3">
        <v>3.3</v>
      </c>
      <c r="U8374" s="4">
        <v>40234</v>
      </c>
      <c r="V8374" s="1" t="str">
        <f t="shared" si="260"/>
        <v>301-600</v>
      </c>
      <c r="W83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74" s="1" t="str">
        <f t="shared" si="261"/>
        <v>3.1-4</v>
      </c>
    </row>
    <row r="8375" spans="1:24" x14ac:dyDescent="0.3">
      <c r="A8375" s="3">
        <v>2500056</v>
      </c>
      <c r="B8375" t="s">
        <v>8169</v>
      </c>
      <c r="C8375" s="3">
        <v>1</v>
      </c>
      <c r="D8375" t="s">
        <v>20593</v>
      </c>
      <c r="E8375" t="s">
        <v>223</v>
      </c>
      <c r="F8375" t="s">
        <v>8170</v>
      </c>
      <c r="G8375" t="s">
        <v>2818</v>
      </c>
      <c r="H8375" t="s">
        <v>2819</v>
      </c>
      <c r="I8375" s="3">
        <v>75.322405000000003</v>
      </c>
      <c r="J8375" s="3">
        <v>19.875015999999999</v>
      </c>
      <c r="K8375" t="s">
        <v>8171</v>
      </c>
      <c r="L8375" t="s">
        <v>208</v>
      </c>
      <c r="M8375" t="s">
        <v>27</v>
      </c>
      <c r="N8375" t="s">
        <v>27</v>
      </c>
      <c r="O8375" t="s">
        <v>27</v>
      </c>
      <c r="P8375" t="s">
        <v>27</v>
      </c>
      <c r="Q8375" s="3">
        <v>2</v>
      </c>
      <c r="R8375" s="3">
        <v>34</v>
      </c>
      <c r="S8375" s="3">
        <v>450</v>
      </c>
      <c r="T8375" s="3">
        <v>3.4</v>
      </c>
      <c r="U8375" s="4">
        <v>41697</v>
      </c>
      <c r="V8375" s="1" t="str">
        <f t="shared" si="260"/>
        <v>301-600</v>
      </c>
      <c r="W83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75" s="1" t="str">
        <f t="shared" si="261"/>
        <v>3.1-4</v>
      </c>
    </row>
    <row r="8376" spans="1:24" x14ac:dyDescent="0.3">
      <c r="A8376" s="3">
        <v>2500122</v>
      </c>
      <c r="B8376" t="s">
        <v>8172</v>
      </c>
      <c r="C8376" s="3">
        <v>1</v>
      </c>
      <c r="D8376" t="s">
        <v>20593</v>
      </c>
      <c r="E8376" t="s">
        <v>223</v>
      </c>
      <c r="F8376" t="s">
        <v>8173</v>
      </c>
      <c r="G8376" t="s">
        <v>230</v>
      </c>
      <c r="H8376" t="s">
        <v>231</v>
      </c>
      <c r="I8376" s="3">
        <v>75.318894439999994</v>
      </c>
      <c r="J8376" s="3">
        <v>19.866969439999998</v>
      </c>
      <c r="K8376" t="s">
        <v>6913</v>
      </c>
      <c r="L8376" t="s">
        <v>208</v>
      </c>
      <c r="M8376" t="s">
        <v>27</v>
      </c>
      <c r="N8376" t="s">
        <v>27</v>
      </c>
      <c r="O8376" t="s">
        <v>27</v>
      </c>
      <c r="P8376" t="s">
        <v>27</v>
      </c>
      <c r="Q8376" s="3">
        <v>2</v>
      </c>
      <c r="R8376" s="3">
        <v>76</v>
      </c>
      <c r="S8376" s="3">
        <v>450</v>
      </c>
      <c r="T8376" s="3">
        <v>3.3</v>
      </c>
      <c r="U8376" s="4">
        <v>42055</v>
      </c>
      <c r="V8376" s="1" t="str">
        <f t="shared" si="260"/>
        <v>301-600</v>
      </c>
      <c r="W83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76" s="1" t="str">
        <f t="shared" si="261"/>
        <v>3.1-4</v>
      </c>
    </row>
    <row r="8377" spans="1:24" x14ac:dyDescent="0.3">
      <c r="A8377" s="3">
        <v>56464</v>
      </c>
      <c r="B8377" t="s">
        <v>8174</v>
      </c>
      <c r="C8377" s="3">
        <v>1</v>
      </c>
      <c r="D8377" t="s">
        <v>20593</v>
      </c>
      <c r="E8377" t="s">
        <v>2821</v>
      </c>
      <c r="F8377" t="s">
        <v>8175</v>
      </c>
      <c r="G8377" t="s">
        <v>2827</v>
      </c>
      <c r="H8377" t="s">
        <v>2828</v>
      </c>
      <c r="I8377" s="3">
        <v>77.640624939999995</v>
      </c>
      <c r="J8377" s="3">
        <v>12.979095559999999</v>
      </c>
      <c r="K8377" t="s">
        <v>8176</v>
      </c>
      <c r="L8377" t="s">
        <v>208</v>
      </c>
      <c r="M8377" t="s">
        <v>27</v>
      </c>
      <c r="N8377" t="s">
        <v>27</v>
      </c>
      <c r="O8377" t="s">
        <v>27</v>
      </c>
      <c r="P8377" t="s">
        <v>27</v>
      </c>
      <c r="Q8377" s="3">
        <v>2</v>
      </c>
      <c r="R8377" s="3">
        <v>3533</v>
      </c>
      <c r="S8377" s="3">
        <v>800</v>
      </c>
      <c r="T8377" s="3">
        <v>4</v>
      </c>
      <c r="U8377" s="4">
        <v>41695</v>
      </c>
      <c r="V8377" s="1" t="str">
        <f t="shared" si="260"/>
        <v>601-1000</v>
      </c>
      <c r="W83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77" s="1" t="str">
        <f t="shared" si="261"/>
        <v>3.1-4</v>
      </c>
    </row>
    <row r="8378" spans="1:24" x14ac:dyDescent="0.3">
      <c r="A8378" s="3">
        <v>18439634</v>
      </c>
      <c r="B8378" t="s">
        <v>8177</v>
      </c>
      <c r="C8378" s="3">
        <v>1</v>
      </c>
      <c r="D8378" t="s">
        <v>20593</v>
      </c>
      <c r="E8378" t="s">
        <v>2821</v>
      </c>
      <c r="F8378" t="s">
        <v>8178</v>
      </c>
      <c r="G8378" t="s">
        <v>8179</v>
      </c>
      <c r="H8378" t="s">
        <v>8180</v>
      </c>
      <c r="I8378" s="3">
        <v>77.615797000000001</v>
      </c>
      <c r="J8378" s="3">
        <v>12.934179</v>
      </c>
      <c r="K8378" t="s">
        <v>8181</v>
      </c>
      <c r="L8378" t="s">
        <v>208</v>
      </c>
      <c r="M8378" t="s">
        <v>27</v>
      </c>
      <c r="N8378" t="s">
        <v>27</v>
      </c>
      <c r="O8378" t="s">
        <v>27</v>
      </c>
      <c r="P8378" t="s">
        <v>27</v>
      </c>
      <c r="Q8378" s="3">
        <v>2</v>
      </c>
      <c r="R8378" s="3">
        <v>276</v>
      </c>
      <c r="S8378" s="3">
        <v>950</v>
      </c>
      <c r="T8378" s="3">
        <v>4.7</v>
      </c>
      <c r="U8378" s="4">
        <v>40584</v>
      </c>
      <c r="V8378" s="1" t="str">
        <f t="shared" si="260"/>
        <v>601-1000</v>
      </c>
      <c r="W83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78" s="1" t="str">
        <f t="shared" si="261"/>
        <v>4.1-5</v>
      </c>
    </row>
    <row r="8379" spans="1:24" x14ac:dyDescent="0.3">
      <c r="A8379" s="3">
        <v>2600109</v>
      </c>
      <c r="B8379" t="s">
        <v>8182</v>
      </c>
      <c r="C8379" s="3">
        <v>1</v>
      </c>
      <c r="D8379" t="s">
        <v>20593</v>
      </c>
      <c r="E8379" t="s">
        <v>2835</v>
      </c>
      <c r="F8379" t="s">
        <v>8183</v>
      </c>
      <c r="G8379" t="s">
        <v>8184</v>
      </c>
      <c r="H8379" t="s">
        <v>8185</v>
      </c>
      <c r="I8379" s="3">
        <v>77.435361</v>
      </c>
      <c r="J8379" s="3">
        <v>23.214293999999999</v>
      </c>
      <c r="K8379" t="s">
        <v>207</v>
      </c>
      <c r="L8379" t="s">
        <v>208</v>
      </c>
      <c r="M8379" t="s">
        <v>27</v>
      </c>
      <c r="N8379" t="s">
        <v>27</v>
      </c>
      <c r="O8379" t="s">
        <v>27</v>
      </c>
      <c r="P8379" t="s">
        <v>27</v>
      </c>
      <c r="Q8379" s="3">
        <v>1</v>
      </c>
      <c r="R8379" s="3">
        <v>427</v>
      </c>
      <c r="S8379" s="3">
        <v>250</v>
      </c>
      <c r="T8379" s="3">
        <v>4.9000000000000004</v>
      </c>
      <c r="U8379" s="4">
        <v>41692</v>
      </c>
      <c r="V8379" s="1" t="str">
        <f t="shared" si="260"/>
        <v>0-300</v>
      </c>
      <c r="W83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379" s="1" t="str">
        <f t="shared" si="261"/>
        <v>4.1-5</v>
      </c>
    </row>
    <row r="8380" spans="1:24" x14ac:dyDescent="0.3">
      <c r="A8380" s="3">
        <v>3000107</v>
      </c>
      <c r="B8380" t="s">
        <v>8188</v>
      </c>
      <c r="C8380" s="3">
        <v>1</v>
      </c>
      <c r="D8380" t="s">
        <v>20593</v>
      </c>
      <c r="E8380" t="s">
        <v>2859</v>
      </c>
      <c r="F8380" t="s">
        <v>8189</v>
      </c>
      <c r="G8380" t="s">
        <v>4740</v>
      </c>
      <c r="H8380" t="s">
        <v>4741</v>
      </c>
      <c r="I8380" s="3">
        <v>76.995666999999997</v>
      </c>
      <c r="J8380" s="3">
        <v>11.022477</v>
      </c>
      <c r="K8380" t="s">
        <v>8190</v>
      </c>
      <c r="L8380" t="s">
        <v>208</v>
      </c>
      <c r="M8380" t="s">
        <v>27</v>
      </c>
      <c r="N8380" t="s">
        <v>27</v>
      </c>
      <c r="O8380" t="s">
        <v>27</v>
      </c>
      <c r="P8380" t="s">
        <v>27</v>
      </c>
      <c r="Q8380" s="3">
        <v>2</v>
      </c>
      <c r="R8380" s="3">
        <v>318</v>
      </c>
      <c r="S8380" s="3">
        <v>600</v>
      </c>
      <c r="T8380" s="3">
        <v>3.9</v>
      </c>
      <c r="U8380" s="4">
        <v>41675</v>
      </c>
      <c r="V8380" s="1" t="str">
        <f t="shared" si="260"/>
        <v>301-600</v>
      </c>
      <c r="W83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80" s="1" t="str">
        <f t="shared" si="261"/>
        <v>3.1-4</v>
      </c>
    </row>
    <row r="8381" spans="1:24" x14ac:dyDescent="0.3">
      <c r="A8381" s="3">
        <v>3001032</v>
      </c>
      <c r="B8381" t="s">
        <v>8191</v>
      </c>
      <c r="C8381" s="3">
        <v>1</v>
      </c>
      <c r="D8381" t="s">
        <v>20593</v>
      </c>
      <c r="E8381" t="s">
        <v>2859</v>
      </c>
      <c r="F8381" t="s">
        <v>8192</v>
      </c>
      <c r="G8381" t="s">
        <v>4740</v>
      </c>
      <c r="H8381" t="s">
        <v>4741</v>
      </c>
      <c r="I8381" s="3">
        <v>76.999594439999996</v>
      </c>
      <c r="J8381" s="3">
        <v>11.022169440000001</v>
      </c>
      <c r="K8381" t="s">
        <v>207</v>
      </c>
      <c r="L8381" t="s">
        <v>208</v>
      </c>
      <c r="M8381" t="s">
        <v>27</v>
      </c>
      <c r="N8381" t="s">
        <v>27</v>
      </c>
      <c r="O8381" t="s">
        <v>27</v>
      </c>
      <c r="P8381" t="s">
        <v>27</v>
      </c>
      <c r="Q8381" s="3">
        <v>2</v>
      </c>
      <c r="R8381" s="3">
        <v>147</v>
      </c>
      <c r="S8381" s="3">
        <v>500</v>
      </c>
      <c r="T8381" s="3">
        <v>4.3</v>
      </c>
      <c r="U8381" s="4">
        <v>40579</v>
      </c>
      <c r="V8381" s="1" t="str">
        <f t="shared" si="260"/>
        <v>301-600</v>
      </c>
      <c r="W83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81" s="1" t="str">
        <f t="shared" si="261"/>
        <v>4.1-5</v>
      </c>
    </row>
    <row r="8382" spans="1:24" x14ac:dyDescent="0.3">
      <c r="A8382" s="3">
        <v>3000062</v>
      </c>
      <c r="B8382" t="s">
        <v>8193</v>
      </c>
      <c r="C8382" s="3">
        <v>1</v>
      </c>
      <c r="D8382" t="s">
        <v>20593</v>
      </c>
      <c r="E8382" t="s">
        <v>2859</v>
      </c>
      <c r="F8382" t="s">
        <v>8194</v>
      </c>
      <c r="G8382" t="s">
        <v>5708</v>
      </c>
      <c r="H8382" t="s">
        <v>6585</v>
      </c>
      <c r="I8382" s="3">
        <v>76.976494439999996</v>
      </c>
      <c r="J8382" s="3">
        <v>11.003669439999999</v>
      </c>
      <c r="K8382" t="s">
        <v>8195</v>
      </c>
      <c r="L8382" t="s">
        <v>208</v>
      </c>
      <c r="M8382" t="s">
        <v>27</v>
      </c>
      <c r="N8382" t="s">
        <v>27</v>
      </c>
      <c r="O8382" t="s">
        <v>27</v>
      </c>
      <c r="P8382" t="s">
        <v>27</v>
      </c>
      <c r="Q8382" s="3">
        <v>3</v>
      </c>
      <c r="R8382" s="3">
        <v>203</v>
      </c>
      <c r="S8382" s="3">
        <v>1000</v>
      </c>
      <c r="T8382" s="3">
        <v>4</v>
      </c>
      <c r="U8382" s="4">
        <v>42414</v>
      </c>
      <c r="V8382" s="1" t="str">
        <f t="shared" si="260"/>
        <v>601-1000</v>
      </c>
      <c r="W83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82" s="1" t="str">
        <f t="shared" si="261"/>
        <v>3.1-4</v>
      </c>
    </row>
    <row r="8383" spans="1:24" x14ac:dyDescent="0.3">
      <c r="A8383" s="3">
        <v>3500011</v>
      </c>
      <c r="B8383" t="s">
        <v>8196</v>
      </c>
      <c r="C8383" s="3">
        <v>1</v>
      </c>
      <c r="D8383" t="s">
        <v>20593</v>
      </c>
      <c r="E8383" t="s">
        <v>266</v>
      </c>
      <c r="F8383" t="s">
        <v>8197</v>
      </c>
      <c r="G8383" t="s">
        <v>268</v>
      </c>
      <c r="H8383" t="s">
        <v>269</v>
      </c>
      <c r="I8383" s="3">
        <v>78.062543000000005</v>
      </c>
      <c r="J8383" s="3">
        <v>30.346993999999999</v>
      </c>
      <c r="K8383" t="s">
        <v>8198</v>
      </c>
      <c r="L8383" t="s">
        <v>208</v>
      </c>
      <c r="M8383" t="s">
        <v>27</v>
      </c>
      <c r="N8383" t="s">
        <v>27</v>
      </c>
      <c r="O8383" t="s">
        <v>27</v>
      </c>
      <c r="P8383" t="s">
        <v>27</v>
      </c>
      <c r="Q8383" s="3">
        <v>3</v>
      </c>
      <c r="R8383" s="3">
        <v>406</v>
      </c>
      <c r="S8383" s="3">
        <v>750</v>
      </c>
      <c r="T8383" s="3">
        <v>4.2</v>
      </c>
      <c r="U8383" s="4">
        <v>40211</v>
      </c>
      <c r="V8383" s="1" t="str">
        <f t="shared" si="260"/>
        <v>601-1000</v>
      </c>
      <c r="W83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83" s="1" t="str">
        <f t="shared" si="261"/>
        <v>4.1-5</v>
      </c>
    </row>
    <row r="8384" spans="1:24" x14ac:dyDescent="0.3">
      <c r="A8384" s="3">
        <v>8595</v>
      </c>
      <c r="B8384" t="s">
        <v>8252</v>
      </c>
      <c r="C8384" s="3">
        <v>1</v>
      </c>
      <c r="D8384" t="s">
        <v>20593</v>
      </c>
      <c r="E8384" t="s">
        <v>2890</v>
      </c>
      <c r="F8384" t="s">
        <v>8253</v>
      </c>
      <c r="G8384" t="s">
        <v>2892</v>
      </c>
      <c r="H8384" t="s">
        <v>2893</v>
      </c>
      <c r="I8384" s="3">
        <v>77.369877059999993</v>
      </c>
      <c r="J8384" s="3">
        <v>28.634315860000001</v>
      </c>
      <c r="K8384" t="s">
        <v>207</v>
      </c>
      <c r="L8384" t="s">
        <v>208</v>
      </c>
      <c r="M8384" t="s">
        <v>27</v>
      </c>
      <c r="N8384" t="s">
        <v>27</v>
      </c>
      <c r="O8384" t="s">
        <v>27</v>
      </c>
      <c r="P8384" t="s">
        <v>27</v>
      </c>
      <c r="Q8384" s="3">
        <v>1</v>
      </c>
      <c r="R8384" s="3">
        <v>7</v>
      </c>
      <c r="S8384" s="3">
        <v>100</v>
      </c>
      <c r="T8384" s="3">
        <v>3.1</v>
      </c>
      <c r="U8384" s="4">
        <v>41676</v>
      </c>
      <c r="V8384" s="1" t="str">
        <f t="shared" si="260"/>
        <v>0-300</v>
      </c>
      <c r="W83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384" s="1" t="str">
        <f t="shared" si="261"/>
        <v>3.1-4</v>
      </c>
    </row>
    <row r="8385" spans="1:24" x14ac:dyDescent="0.3">
      <c r="A8385" s="3">
        <v>8601</v>
      </c>
      <c r="B8385" t="s">
        <v>1431</v>
      </c>
      <c r="C8385" s="3">
        <v>1</v>
      </c>
      <c r="D8385" t="s">
        <v>20593</v>
      </c>
      <c r="E8385" t="s">
        <v>2890</v>
      </c>
      <c r="F8385" t="s">
        <v>8254</v>
      </c>
      <c r="G8385" t="s">
        <v>2892</v>
      </c>
      <c r="H8385" t="s">
        <v>2893</v>
      </c>
      <c r="I8385" s="3">
        <v>77.370237149999994</v>
      </c>
      <c r="J8385" s="3">
        <v>28.6339389</v>
      </c>
      <c r="K8385" t="s">
        <v>1433</v>
      </c>
      <c r="L8385" t="s">
        <v>208</v>
      </c>
      <c r="M8385" t="s">
        <v>27</v>
      </c>
      <c r="N8385" t="s">
        <v>27</v>
      </c>
      <c r="O8385" t="s">
        <v>27</v>
      </c>
      <c r="P8385" t="s">
        <v>27</v>
      </c>
      <c r="Q8385" s="3">
        <v>2</v>
      </c>
      <c r="R8385" s="3">
        <v>187</v>
      </c>
      <c r="S8385" s="3">
        <v>600</v>
      </c>
      <c r="T8385" s="3">
        <v>3.6</v>
      </c>
      <c r="U8385" s="4">
        <v>43145</v>
      </c>
      <c r="V8385" s="1" t="str">
        <f t="shared" si="260"/>
        <v>301-600</v>
      </c>
      <c r="W83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85" s="1" t="str">
        <f t="shared" si="261"/>
        <v>3.1-4</v>
      </c>
    </row>
    <row r="8386" spans="1:24" x14ac:dyDescent="0.3">
      <c r="A8386" s="3">
        <v>301670</v>
      </c>
      <c r="B8386" t="s">
        <v>8255</v>
      </c>
      <c r="C8386" s="3">
        <v>1</v>
      </c>
      <c r="D8386" t="s">
        <v>20593</v>
      </c>
      <c r="E8386" t="s">
        <v>2890</v>
      </c>
      <c r="F8386" t="s">
        <v>8256</v>
      </c>
      <c r="G8386" t="s">
        <v>4803</v>
      </c>
      <c r="H8386" t="s">
        <v>4804</v>
      </c>
      <c r="I8386" s="3">
        <v>77.325218399999997</v>
      </c>
      <c r="J8386" s="3">
        <v>28.6698582</v>
      </c>
      <c r="K8386" t="s">
        <v>645</v>
      </c>
      <c r="L8386" t="s">
        <v>208</v>
      </c>
      <c r="M8386" t="s">
        <v>27</v>
      </c>
      <c r="N8386" t="s">
        <v>27</v>
      </c>
      <c r="O8386" t="s">
        <v>27</v>
      </c>
      <c r="P8386" t="s">
        <v>27</v>
      </c>
      <c r="Q8386" s="3">
        <v>1</v>
      </c>
      <c r="R8386" s="3">
        <v>114</v>
      </c>
      <c r="S8386" s="3">
        <v>400</v>
      </c>
      <c r="T8386" s="3">
        <v>3.3</v>
      </c>
      <c r="U8386" s="4">
        <v>40218</v>
      </c>
      <c r="V8386" s="1" t="str">
        <f t="shared" ref="V8386:V8449" si="262">IF(AND(S8386&gt;=0, S8386&lt;=300), "0-300", IF(AND(S8386&gt;=301, S8386&lt;=600), "301-600", IF(AND(S8386&gt;=601, S8386&lt;=1000), "601-1000", IF(S8386&gt;=1001, "1001 and above", ""))))</f>
        <v>301-600</v>
      </c>
      <c r="W83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86" s="1" t="str">
        <f t="shared" ref="X8386:X8449" si="263">IF(AND(T8386&gt;=0, T8386&lt;=1), "0-1", IF(AND(T8386&gt;1, T8386&lt;=2), "1.1-2", IF(AND(T8386&gt;2, T8386&lt;=3), "2.1-3", IF(AND(T8386&gt;3, T8386&lt;=4), "3.1-4", "4.1-5"))))</f>
        <v>3.1-4</v>
      </c>
    </row>
    <row r="8387" spans="1:24" x14ac:dyDescent="0.3">
      <c r="A8387" s="3">
        <v>130409</v>
      </c>
      <c r="B8387" t="s">
        <v>8257</v>
      </c>
      <c r="C8387" s="3">
        <v>1</v>
      </c>
      <c r="D8387" t="s">
        <v>20593</v>
      </c>
      <c r="E8387" t="s">
        <v>383</v>
      </c>
      <c r="F8387" t="s">
        <v>8258</v>
      </c>
      <c r="G8387" t="s">
        <v>8259</v>
      </c>
      <c r="H8387" t="s">
        <v>8260</v>
      </c>
      <c r="I8387" s="3">
        <v>73.755749910000006</v>
      </c>
      <c r="J8387" s="3">
        <v>15.576682590000001</v>
      </c>
      <c r="K8387" t="s">
        <v>8261</v>
      </c>
      <c r="L8387" t="s">
        <v>208</v>
      </c>
      <c r="M8387" t="s">
        <v>27</v>
      </c>
      <c r="N8387" t="s">
        <v>27</v>
      </c>
      <c r="O8387" t="s">
        <v>27</v>
      </c>
      <c r="P8387" t="s">
        <v>27</v>
      </c>
      <c r="Q8387" s="3">
        <v>3</v>
      </c>
      <c r="R8387" s="3">
        <v>280</v>
      </c>
      <c r="S8387" s="3">
        <v>800</v>
      </c>
      <c r="T8387" s="3">
        <v>4.5</v>
      </c>
      <c r="U8387" s="4">
        <v>42424</v>
      </c>
      <c r="V8387" s="1" t="str">
        <f t="shared" si="262"/>
        <v>601-1000</v>
      </c>
      <c r="W83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87" s="1" t="str">
        <f t="shared" si="263"/>
        <v>4.1-5</v>
      </c>
    </row>
    <row r="8388" spans="1:24" x14ac:dyDescent="0.3">
      <c r="A8388" s="3">
        <v>18466978</v>
      </c>
      <c r="B8388" t="s">
        <v>7049</v>
      </c>
      <c r="C8388" s="3">
        <v>1</v>
      </c>
      <c r="D8388" t="s">
        <v>20593</v>
      </c>
      <c r="E8388" t="s">
        <v>824</v>
      </c>
      <c r="F8388" t="s">
        <v>7050</v>
      </c>
      <c r="G8388" t="s">
        <v>1126</v>
      </c>
      <c r="H8388" t="s">
        <v>1127</v>
      </c>
      <c r="I8388" s="3">
        <v>0</v>
      </c>
      <c r="J8388" s="3">
        <v>0</v>
      </c>
      <c r="K8388" t="s">
        <v>2980</v>
      </c>
      <c r="L8388" t="s">
        <v>208</v>
      </c>
      <c r="M8388" t="s">
        <v>26</v>
      </c>
      <c r="N8388" t="s">
        <v>27</v>
      </c>
      <c r="O8388" t="s">
        <v>27</v>
      </c>
      <c r="P8388" t="s">
        <v>27</v>
      </c>
      <c r="Q8388" s="3">
        <v>4</v>
      </c>
      <c r="R8388" s="3">
        <v>22</v>
      </c>
      <c r="S8388" s="3">
        <v>2100</v>
      </c>
      <c r="T8388" s="3">
        <v>3.5</v>
      </c>
      <c r="U8388" s="4">
        <v>43105</v>
      </c>
      <c r="V8388" s="1" t="str">
        <f t="shared" si="262"/>
        <v>1001 and above</v>
      </c>
      <c r="W83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88" s="1" t="str">
        <f t="shared" si="263"/>
        <v>3.1-4</v>
      </c>
    </row>
    <row r="8389" spans="1:24" x14ac:dyDescent="0.3">
      <c r="A8389" s="3">
        <v>16512168</v>
      </c>
      <c r="B8389" t="s">
        <v>8269</v>
      </c>
      <c r="C8389" s="3">
        <v>1</v>
      </c>
      <c r="D8389" t="s">
        <v>20593</v>
      </c>
      <c r="E8389" t="s">
        <v>383</v>
      </c>
      <c r="F8389" t="s">
        <v>8270</v>
      </c>
      <c r="G8389" t="s">
        <v>4807</v>
      </c>
      <c r="H8389" t="s">
        <v>4808</v>
      </c>
      <c r="I8389" s="3">
        <v>73.826911109999998</v>
      </c>
      <c r="J8389" s="3">
        <v>15.498602780000001</v>
      </c>
      <c r="K8389" t="s">
        <v>8271</v>
      </c>
      <c r="L8389" t="s">
        <v>208</v>
      </c>
      <c r="M8389" t="s">
        <v>27</v>
      </c>
      <c r="N8389" t="s">
        <v>27</v>
      </c>
      <c r="O8389" t="s">
        <v>27</v>
      </c>
      <c r="P8389" t="s">
        <v>27</v>
      </c>
      <c r="Q8389" s="3">
        <v>3</v>
      </c>
      <c r="R8389" s="3">
        <v>840</v>
      </c>
      <c r="S8389" s="3">
        <v>600</v>
      </c>
      <c r="T8389" s="3">
        <v>4.5</v>
      </c>
      <c r="U8389" s="4">
        <v>42781</v>
      </c>
      <c r="V8389" s="1" t="str">
        <f t="shared" si="262"/>
        <v>301-600</v>
      </c>
      <c r="W83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89" s="1" t="str">
        <f t="shared" si="263"/>
        <v>4.1-5</v>
      </c>
    </row>
    <row r="8390" spans="1:24" x14ac:dyDescent="0.3">
      <c r="A8390" s="3">
        <v>2100565</v>
      </c>
      <c r="B8390" t="s">
        <v>8415</v>
      </c>
      <c r="C8390" s="3">
        <v>1</v>
      </c>
      <c r="D8390" t="s">
        <v>20593</v>
      </c>
      <c r="E8390" t="s">
        <v>3124</v>
      </c>
      <c r="F8390" t="s">
        <v>8416</v>
      </c>
      <c r="G8390" t="s">
        <v>4963</v>
      </c>
      <c r="H8390" t="s">
        <v>4964</v>
      </c>
      <c r="I8390" s="3">
        <v>91.777397219999997</v>
      </c>
      <c r="J8390" s="3">
        <v>26.157350000000001</v>
      </c>
      <c r="K8390" t="s">
        <v>295</v>
      </c>
      <c r="L8390" t="s">
        <v>208</v>
      </c>
      <c r="M8390" t="s">
        <v>27</v>
      </c>
      <c r="N8390" t="s">
        <v>27</v>
      </c>
      <c r="O8390" t="s">
        <v>27</v>
      </c>
      <c r="P8390" t="s">
        <v>27</v>
      </c>
      <c r="Q8390" s="3">
        <v>3</v>
      </c>
      <c r="R8390" s="3">
        <v>304</v>
      </c>
      <c r="S8390" s="3">
        <v>750</v>
      </c>
      <c r="T8390" s="3">
        <v>4.0999999999999996</v>
      </c>
      <c r="U8390" s="4">
        <v>43137</v>
      </c>
      <c r="V8390" s="1" t="str">
        <f t="shared" si="262"/>
        <v>601-1000</v>
      </c>
      <c r="W83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90" s="1" t="str">
        <f t="shared" si="263"/>
        <v>4.1-5</v>
      </c>
    </row>
    <row r="8391" spans="1:24" x14ac:dyDescent="0.3">
      <c r="A8391" s="3">
        <v>18397909</v>
      </c>
      <c r="B8391" t="s">
        <v>8417</v>
      </c>
      <c r="C8391" s="3">
        <v>1</v>
      </c>
      <c r="D8391" t="s">
        <v>20593</v>
      </c>
      <c r="E8391" t="s">
        <v>3124</v>
      </c>
      <c r="F8391" t="s">
        <v>8418</v>
      </c>
      <c r="G8391" t="s">
        <v>8419</v>
      </c>
      <c r="H8391" t="s">
        <v>8420</v>
      </c>
      <c r="I8391" s="3">
        <v>91.806493000000003</v>
      </c>
      <c r="J8391" s="3">
        <v>26.132987610000001</v>
      </c>
      <c r="K8391" t="s">
        <v>3155</v>
      </c>
      <c r="L8391" t="s">
        <v>208</v>
      </c>
      <c r="M8391" t="s">
        <v>27</v>
      </c>
      <c r="N8391" t="s">
        <v>27</v>
      </c>
      <c r="O8391" t="s">
        <v>27</v>
      </c>
      <c r="P8391" t="s">
        <v>27</v>
      </c>
      <c r="Q8391" s="3">
        <v>2</v>
      </c>
      <c r="R8391" s="3">
        <v>28</v>
      </c>
      <c r="S8391" s="3">
        <v>500</v>
      </c>
      <c r="T8391" s="3">
        <v>4</v>
      </c>
      <c r="U8391" s="4">
        <v>40220</v>
      </c>
      <c r="V8391" s="1" t="str">
        <f t="shared" si="262"/>
        <v>301-600</v>
      </c>
      <c r="W83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91" s="1" t="str">
        <f t="shared" si="263"/>
        <v>3.1-4</v>
      </c>
    </row>
    <row r="8392" spans="1:24" x14ac:dyDescent="0.3">
      <c r="A8392" s="3">
        <v>313207</v>
      </c>
      <c r="B8392" t="s">
        <v>1380</v>
      </c>
      <c r="C8392" s="3">
        <v>1</v>
      </c>
      <c r="D8392" t="s">
        <v>20593</v>
      </c>
      <c r="E8392" t="s">
        <v>824</v>
      </c>
      <c r="F8392" t="s">
        <v>1381</v>
      </c>
      <c r="G8392" t="s">
        <v>1377</v>
      </c>
      <c r="H8392" t="s">
        <v>1378</v>
      </c>
      <c r="I8392" s="3">
        <v>77.227447499999997</v>
      </c>
      <c r="J8392" s="3">
        <v>28.600713599999999</v>
      </c>
      <c r="K8392" t="s">
        <v>1382</v>
      </c>
      <c r="L8392" t="s">
        <v>208</v>
      </c>
      <c r="M8392" t="s">
        <v>26</v>
      </c>
      <c r="N8392" t="s">
        <v>26</v>
      </c>
      <c r="O8392" t="s">
        <v>27</v>
      </c>
      <c r="P8392" t="s">
        <v>27</v>
      </c>
      <c r="Q8392" s="3">
        <v>4</v>
      </c>
      <c r="R8392" s="3">
        <v>578</v>
      </c>
      <c r="S8392" s="3">
        <v>2100</v>
      </c>
      <c r="T8392" s="3">
        <v>4.2</v>
      </c>
      <c r="U8392" s="4">
        <v>43030</v>
      </c>
      <c r="V8392" s="1" t="str">
        <f t="shared" si="262"/>
        <v>1001 and above</v>
      </c>
      <c r="W83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392" s="1" t="str">
        <f t="shared" si="263"/>
        <v>4.1-5</v>
      </c>
    </row>
    <row r="8393" spans="1:24" x14ac:dyDescent="0.3">
      <c r="A8393" s="3">
        <v>103090</v>
      </c>
      <c r="B8393" t="s">
        <v>8430</v>
      </c>
      <c r="C8393" s="3">
        <v>1</v>
      </c>
      <c r="D8393" t="s">
        <v>20593</v>
      </c>
      <c r="E8393" t="s">
        <v>726</v>
      </c>
      <c r="F8393" t="s">
        <v>8431</v>
      </c>
      <c r="G8393" t="s">
        <v>3142</v>
      </c>
      <c r="H8393" t="s">
        <v>3143</v>
      </c>
      <c r="I8393" s="3">
        <v>75.802082979999994</v>
      </c>
      <c r="J8393" s="3">
        <v>26.891191169999999</v>
      </c>
      <c r="K8393" t="s">
        <v>3101</v>
      </c>
      <c r="L8393" t="s">
        <v>208</v>
      </c>
      <c r="M8393" t="s">
        <v>27</v>
      </c>
      <c r="N8393" t="s">
        <v>27</v>
      </c>
      <c r="O8393" t="s">
        <v>27</v>
      </c>
      <c r="P8393" t="s">
        <v>27</v>
      </c>
      <c r="Q8393" s="3">
        <v>2</v>
      </c>
      <c r="R8393" s="3">
        <v>148</v>
      </c>
      <c r="S8393" s="3">
        <v>700</v>
      </c>
      <c r="T8393" s="3">
        <v>4.0999999999999996</v>
      </c>
      <c r="U8393" s="4">
        <v>40597</v>
      </c>
      <c r="V8393" s="1" t="str">
        <f t="shared" si="262"/>
        <v>601-1000</v>
      </c>
      <c r="W83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93" s="1" t="str">
        <f t="shared" si="263"/>
        <v>4.1-5</v>
      </c>
    </row>
    <row r="8394" spans="1:24" x14ac:dyDescent="0.3">
      <c r="A8394" s="3">
        <v>2300048</v>
      </c>
      <c r="B8394" t="s">
        <v>8436</v>
      </c>
      <c r="C8394" s="3">
        <v>1</v>
      </c>
      <c r="D8394" t="s">
        <v>20593</v>
      </c>
      <c r="E8394" t="s">
        <v>732</v>
      </c>
      <c r="F8394" t="s">
        <v>8437</v>
      </c>
      <c r="G8394" t="s">
        <v>8438</v>
      </c>
      <c r="H8394" t="s">
        <v>8439</v>
      </c>
      <c r="I8394" s="3">
        <v>80.299774999999997</v>
      </c>
      <c r="J8394" s="3">
        <v>26.481547219999999</v>
      </c>
      <c r="K8394" t="s">
        <v>217</v>
      </c>
      <c r="L8394" t="s">
        <v>208</v>
      </c>
      <c r="M8394" t="s">
        <v>27</v>
      </c>
      <c r="N8394" t="s">
        <v>27</v>
      </c>
      <c r="O8394" t="s">
        <v>27</v>
      </c>
      <c r="P8394" t="s">
        <v>27</v>
      </c>
      <c r="Q8394" s="3">
        <v>3</v>
      </c>
      <c r="R8394" s="3">
        <v>97</v>
      </c>
      <c r="S8394" s="3">
        <v>1000</v>
      </c>
      <c r="T8394" s="3">
        <v>3.8</v>
      </c>
      <c r="U8394" s="4">
        <v>41314</v>
      </c>
      <c r="V8394" s="1" t="str">
        <f t="shared" si="262"/>
        <v>601-1000</v>
      </c>
      <c r="W83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94" s="1" t="str">
        <f t="shared" si="263"/>
        <v>3.1-4</v>
      </c>
    </row>
    <row r="8395" spans="1:24" x14ac:dyDescent="0.3">
      <c r="A8395" s="3">
        <v>95286</v>
      </c>
      <c r="B8395" t="s">
        <v>8440</v>
      </c>
      <c r="C8395" s="3">
        <v>1</v>
      </c>
      <c r="D8395" t="s">
        <v>20593</v>
      </c>
      <c r="E8395" t="s">
        <v>740</v>
      </c>
      <c r="F8395" t="s">
        <v>8441</v>
      </c>
      <c r="G8395" t="s">
        <v>8442</v>
      </c>
      <c r="H8395" t="s">
        <v>8441</v>
      </c>
      <c r="I8395" s="3">
        <v>76.285447219999995</v>
      </c>
      <c r="J8395" s="3">
        <v>9.9707166669999996</v>
      </c>
      <c r="K8395" t="s">
        <v>8443</v>
      </c>
      <c r="L8395" t="s">
        <v>208</v>
      </c>
      <c r="M8395" t="s">
        <v>27</v>
      </c>
      <c r="N8395" t="s">
        <v>27</v>
      </c>
      <c r="O8395" t="s">
        <v>27</v>
      </c>
      <c r="P8395" t="s">
        <v>27</v>
      </c>
      <c r="Q8395" s="3">
        <v>3</v>
      </c>
      <c r="R8395" s="3">
        <v>394</v>
      </c>
      <c r="S8395" s="3">
        <v>1000</v>
      </c>
      <c r="T8395" s="3">
        <v>4.2</v>
      </c>
      <c r="U8395" s="4">
        <v>43139</v>
      </c>
      <c r="V8395" s="1" t="str">
        <f t="shared" si="262"/>
        <v>601-1000</v>
      </c>
      <c r="W83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95" s="1" t="str">
        <f t="shared" si="263"/>
        <v>4.1-5</v>
      </c>
    </row>
    <row r="8396" spans="1:24" x14ac:dyDescent="0.3">
      <c r="A8396" s="3">
        <v>95331</v>
      </c>
      <c r="B8396" t="s">
        <v>8444</v>
      </c>
      <c r="C8396" s="3">
        <v>1</v>
      </c>
      <c r="D8396" t="s">
        <v>20593</v>
      </c>
      <c r="E8396" t="s">
        <v>740</v>
      </c>
      <c r="F8396" t="s">
        <v>8445</v>
      </c>
      <c r="G8396" t="s">
        <v>6866</v>
      </c>
      <c r="H8396" t="s">
        <v>6867</v>
      </c>
      <c r="I8396" s="3">
        <v>76.296783329999997</v>
      </c>
      <c r="J8396" s="3">
        <v>9.9571444440000008</v>
      </c>
      <c r="K8396" t="s">
        <v>8446</v>
      </c>
      <c r="L8396" t="s">
        <v>208</v>
      </c>
      <c r="M8396" t="s">
        <v>27</v>
      </c>
      <c r="N8396" t="s">
        <v>27</v>
      </c>
      <c r="O8396" t="s">
        <v>27</v>
      </c>
      <c r="P8396" t="s">
        <v>27</v>
      </c>
      <c r="Q8396" s="3">
        <v>3</v>
      </c>
      <c r="R8396" s="3">
        <v>658</v>
      </c>
      <c r="S8396" s="3">
        <v>1000</v>
      </c>
      <c r="T8396" s="3">
        <v>4.3</v>
      </c>
      <c r="U8396" s="4">
        <v>43134</v>
      </c>
      <c r="V8396" s="1" t="str">
        <f t="shared" si="262"/>
        <v>601-1000</v>
      </c>
      <c r="W83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96" s="1" t="str">
        <f t="shared" si="263"/>
        <v>4.1-5</v>
      </c>
    </row>
    <row r="8397" spans="1:24" x14ac:dyDescent="0.3">
      <c r="A8397" s="3">
        <v>3300780</v>
      </c>
      <c r="B8397" t="s">
        <v>8462</v>
      </c>
      <c r="C8397" s="3">
        <v>1</v>
      </c>
      <c r="D8397" t="s">
        <v>20593</v>
      </c>
      <c r="E8397" t="s">
        <v>3189</v>
      </c>
      <c r="F8397" t="s">
        <v>8463</v>
      </c>
      <c r="G8397" t="s">
        <v>5038</v>
      </c>
      <c r="H8397" t="s">
        <v>5039</v>
      </c>
      <c r="I8397" s="3">
        <v>79.060461669999995</v>
      </c>
      <c r="J8397" s="3">
        <v>21.129496939999999</v>
      </c>
      <c r="K8397" t="s">
        <v>290</v>
      </c>
      <c r="L8397" t="s">
        <v>208</v>
      </c>
      <c r="M8397" t="s">
        <v>27</v>
      </c>
      <c r="N8397" t="s">
        <v>27</v>
      </c>
      <c r="O8397" t="s">
        <v>27</v>
      </c>
      <c r="P8397" t="s">
        <v>27</v>
      </c>
      <c r="Q8397" s="3">
        <v>1</v>
      </c>
      <c r="R8397" s="3">
        <v>73</v>
      </c>
      <c r="S8397" s="3">
        <v>250</v>
      </c>
      <c r="T8397" s="3">
        <v>3.8</v>
      </c>
      <c r="U8397" s="4">
        <v>41323</v>
      </c>
      <c r="V8397" s="1" t="str">
        <f t="shared" si="262"/>
        <v>0-300</v>
      </c>
      <c r="W83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397" s="1" t="str">
        <f t="shared" si="263"/>
        <v>3.1-4</v>
      </c>
    </row>
    <row r="8398" spans="1:24" x14ac:dyDescent="0.3">
      <c r="A8398" s="3">
        <v>3300058</v>
      </c>
      <c r="B8398" t="s">
        <v>8464</v>
      </c>
      <c r="C8398" s="3">
        <v>1</v>
      </c>
      <c r="D8398" t="s">
        <v>20593</v>
      </c>
      <c r="E8398" t="s">
        <v>3189</v>
      </c>
      <c r="F8398" t="s">
        <v>8465</v>
      </c>
      <c r="G8398" t="s">
        <v>8466</v>
      </c>
      <c r="H8398" t="s">
        <v>8467</v>
      </c>
      <c r="I8398" s="3">
        <v>79.038663020000001</v>
      </c>
      <c r="J8398" s="3">
        <v>21.123283399999998</v>
      </c>
      <c r="K8398" t="s">
        <v>290</v>
      </c>
      <c r="L8398" t="s">
        <v>208</v>
      </c>
      <c r="M8398" t="s">
        <v>27</v>
      </c>
      <c r="N8398" t="s">
        <v>27</v>
      </c>
      <c r="O8398" t="s">
        <v>27</v>
      </c>
      <c r="P8398" t="s">
        <v>27</v>
      </c>
      <c r="Q8398" s="3">
        <v>2</v>
      </c>
      <c r="R8398" s="3">
        <v>520</v>
      </c>
      <c r="S8398" s="3">
        <v>600</v>
      </c>
      <c r="T8398" s="3">
        <v>4.5</v>
      </c>
      <c r="U8398" s="4">
        <v>43152</v>
      </c>
      <c r="V8398" s="1" t="str">
        <f t="shared" si="262"/>
        <v>301-600</v>
      </c>
      <c r="W83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398" s="1" t="str">
        <f t="shared" si="263"/>
        <v>4.1-5</v>
      </c>
    </row>
    <row r="8399" spans="1:24" x14ac:dyDescent="0.3">
      <c r="A8399" s="3">
        <v>3301035</v>
      </c>
      <c r="B8399" t="s">
        <v>4904</v>
      </c>
      <c r="C8399" s="3">
        <v>1</v>
      </c>
      <c r="D8399" t="s">
        <v>20593</v>
      </c>
      <c r="E8399" t="s">
        <v>3189</v>
      </c>
      <c r="F8399" t="s">
        <v>8468</v>
      </c>
      <c r="G8399" t="s">
        <v>8469</v>
      </c>
      <c r="H8399" t="s">
        <v>8470</v>
      </c>
      <c r="I8399" s="3">
        <v>79.064821269999996</v>
      </c>
      <c r="J8399" s="3">
        <v>21.089223740000001</v>
      </c>
      <c r="K8399" t="s">
        <v>238</v>
      </c>
      <c r="L8399" t="s">
        <v>208</v>
      </c>
      <c r="M8399" t="s">
        <v>27</v>
      </c>
      <c r="N8399" t="s">
        <v>27</v>
      </c>
      <c r="O8399" t="s">
        <v>27</v>
      </c>
      <c r="P8399" t="s">
        <v>27</v>
      </c>
      <c r="Q8399" s="3">
        <v>3</v>
      </c>
      <c r="R8399" s="3">
        <v>45</v>
      </c>
      <c r="S8399" s="3">
        <v>1000</v>
      </c>
      <c r="T8399" s="3">
        <v>3.8</v>
      </c>
      <c r="U8399" s="4">
        <v>40236</v>
      </c>
      <c r="V8399" s="1" t="str">
        <f t="shared" si="262"/>
        <v>601-1000</v>
      </c>
      <c r="W83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399" s="1" t="str">
        <f t="shared" si="263"/>
        <v>3.1-4</v>
      </c>
    </row>
    <row r="8400" spans="1:24" x14ac:dyDescent="0.3">
      <c r="A8400" s="3">
        <v>1600007</v>
      </c>
      <c r="B8400" t="s">
        <v>8471</v>
      </c>
      <c r="C8400" s="3">
        <v>1</v>
      </c>
      <c r="D8400" t="s">
        <v>20593</v>
      </c>
      <c r="E8400" t="s">
        <v>819</v>
      </c>
      <c r="F8400" t="s">
        <v>8472</v>
      </c>
      <c r="G8400" t="s">
        <v>821</v>
      </c>
      <c r="H8400" t="s">
        <v>822</v>
      </c>
      <c r="I8400" s="3">
        <v>73.755827780000004</v>
      </c>
      <c r="J8400" s="3">
        <v>20.012711110000001</v>
      </c>
      <c r="K8400" t="s">
        <v>878</v>
      </c>
      <c r="L8400" t="s">
        <v>208</v>
      </c>
      <c r="M8400" t="s">
        <v>27</v>
      </c>
      <c r="N8400" t="s">
        <v>27</v>
      </c>
      <c r="O8400" t="s">
        <v>27</v>
      </c>
      <c r="P8400" t="s">
        <v>27</v>
      </c>
      <c r="Q8400" s="3">
        <v>3</v>
      </c>
      <c r="R8400" s="3">
        <v>162</v>
      </c>
      <c r="S8400" s="3">
        <v>600</v>
      </c>
      <c r="T8400" s="3">
        <v>3.4</v>
      </c>
      <c r="U8400" s="4">
        <v>43135</v>
      </c>
      <c r="V8400" s="1" t="str">
        <f t="shared" si="262"/>
        <v>301-600</v>
      </c>
      <c r="W84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00" s="1" t="str">
        <f t="shared" si="263"/>
        <v>3.1-4</v>
      </c>
    </row>
    <row r="8401" spans="1:24" x14ac:dyDescent="0.3">
      <c r="A8401" s="3">
        <v>4000004</v>
      </c>
      <c r="B8401" t="s">
        <v>4148</v>
      </c>
      <c r="C8401" s="3">
        <v>1</v>
      </c>
      <c r="D8401" t="s">
        <v>20593</v>
      </c>
      <c r="E8401" t="s">
        <v>2380</v>
      </c>
      <c r="F8401" t="s">
        <v>9431</v>
      </c>
      <c r="G8401" t="s">
        <v>7879</v>
      </c>
      <c r="H8401" t="s">
        <v>7880</v>
      </c>
      <c r="I8401" s="3">
        <v>85.146491670000003</v>
      </c>
      <c r="J8401" s="3">
        <v>25.6172</v>
      </c>
      <c r="K8401" t="s">
        <v>207</v>
      </c>
      <c r="L8401" t="s">
        <v>208</v>
      </c>
      <c r="M8401" t="s">
        <v>27</v>
      </c>
      <c r="N8401" t="s">
        <v>27</v>
      </c>
      <c r="O8401" t="s">
        <v>27</v>
      </c>
      <c r="P8401" t="s">
        <v>27</v>
      </c>
      <c r="Q8401" s="3">
        <v>2</v>
      </c>
      <c r="R8401" s="3">
        <v>49</v>
      </c>
      <c r="S8401" s="3">
        <v>500</v>
      </c>
      <c r="T8401" s="3">
        <v>3.3</v>
      </c>
      <c r="U8401" s="4">
        <v>41693</v>
      </c>
      <c r="V8401" s="1" t="str">
        <f t="shared" si="262"/>
        <v>301-600</v>
      </c>
      <c r="W84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01" s="1" t="str">
        <f t="shared" si="263"/>
        <v>3.1-4</v>
      </c>
    </row>
    <row r="8402" spans="1:24" x14ac:dyDescent="0.3">
      <c r="A8402" s="3">
        <v>4000018</v>
      </c>
      <c r="B8402" t="s">
        <v>9432</v>
      </c>
      <c r="C8402" s="3">
        <v>1</v>
      </c>
      <c r="D8402" t="s">
        <v>20593</v>
      </c>
      <c r="E8402" t="s">
        <v>2380</v>
      </c>
      <c r="F8402" t="s">
        <v>9433</v>
      </c>
      <c r="G8402" t="s">
        <v>9434</v>
      </c>
      <c r="H8402" t="s">
        <v>9435</v>
      </c>
      <c r="I8402" s="3">
        <v>85.138061109999995</v>
      </c>
      <c r="J8402" s="3">
        <v>25.610980560000002</v>
      </c>
      <c r="K8402" t="s">
        <v>6957</v>
      </c>
      <c r="L8402" t="s">
        <v>208</v>
      </c>
      <c r="M8402" t="s">
        <v>27</v>
      </c>
      <c r="N8402" t="s">
        <v>27</v>
      </c>
      <c r="O8402" t="s">
        <v>27</v>
      </c>
      <c r="P8402" t="s">
        <v>27</v>
      </c>
      <c r="Q8402" s="3">
        <v>3</v>
      </c>
      <c r="R8402" s="3">
        <v>107</v>
      </c>
      <c r="S8402" s="3">
        <v>1000</v>
      </c>
      <c r="T8402" s="3">
        <v>3.6</v>
      </c>
      <c r="U8402" s="4">
        <v>42428</v>
      </c>
      <c r="V8402" s="1" t="str">
        <f t="shared" si="262"/>
        <v>601-1000</v>
      </c>
      <c r="W84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02" s="1" t="str">
        <f t="shared" si="263"/>
        <v>3.1-4</v>
      </c>
    </row>
    <row r="8403" spans="1:24" x14ac:dyDescent="0.3">
      <c r="A8403" s="3">
        <v>3700017</v>
      </c>
      <c r="B8403" t="s">
        <v>9436</v>
      </c>
      <c r="C8403" s="3">
        <v>1</v>
      </c>
      <c r="D8403" t="s">
        <v>20593</v>
      </c>
      <c r="E8403" t="s">
        <v>2389</v>
      </c>
      <c r="F8403" t="s">
        <v>9437</v>
      </c>
      <c r="G8403" t="s">
        <v>483</v>
      </c>
      <c r="H8403" t="s">
        <v>4372</v>
      </c>
      <c r="I8403" s="3">
        <v>79.830138890000001</v>
      </c>
      <c r="J8403" s="3">
        <v>11.929961110000001</v>
      </c>
      <c r="K8403" t="s">
        <v>51</v>
      </c>
      <c r="L8403" t="s">
        <v>208</v>
      </c>
      <c r="M8403" t="s">
        <v>27</v>
      </c>
      <c r="N8403" t="s">
        <v>27</v>
      </c>
      <c r="O8403" t="s">
        <v>27</v>
      </c>
      <c r="P8403" t="s">
        <v>27</v>
      </c>
      <c r="Q8403" s="3">
        <v>3</v>
      </c>
      <c r="R8403" s="3">
        <v>275</v>
      </c>
      <c r="S8403" s="3">
        <v>900</v>
      </c>
      <c r="T8403" s="3">
        <v>3.6</v>
      </c>
      <c r="U8403" s="4">
        <v>43147</v>
      </c>
      <c r="V8403" s="1" t="str">
        <f t="shared" si="262"/>
        <v>601-1000</v>
      </c>
      <c r="W84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03" s="1" t="str">
        <f t="shared" si="263"/>
        <v>3.1-4</v>
      </c>
    </row>
    <row r="8404" spans="1:24" x14ac:dyDescent="0.3">
      <c r="A8404" s="3">
        <v>308579</v>
      </c>
      <c r="B8404" t="s">
        <v>8570</v>
      </c>
      <c r="C8404" s="3">
        <v>1</v>
      </c>
      <c r="D8404" t="s">
        <v>20593</v>
      </c>
      <c r="E8404" t="s">
        <v>824</v>
      </c>
      <c r="F8404" t="s">
        <v>8571</v>
      </c>
      <c r="G8404" t="s">
        <v>960</v>
      </c>
      <c r="H8404" t="s">
        <v>961</v>
      </c>
      <c r="I8404" s="3">
        <v>77.220542730000005</v>
      </c>
      <c r="J8404" s="3">
        <v>28.629970570000001</v>
      </c>
      <c r="K8404" t="s">
        <v>8572</v>
      </c>
      <c r="L8404" t="s">
        <v>208</v>
      </c>
      <c r="M8404" t="s">
        <v>26</v>
      </c>
      <c r="N8404" t="s">
        <v>27</v>
      </c>
      <c r="O8404" t="s">
        <v>27</v>
      </c>
      <c r="P8404" t="s">
        <v>27</v>
      </c>
      <c r="Q8404" s="3">
        <v>4</v>
      </c>
      <c r="R8404" s="3">
        <v>2252</v>
      </c>
      <c r="S8404" s="3">
        <v>2100</v>
      </c>
      <c r="T8404" s="3">
        <v>4</v>
      </c>
      <c r="U8404" s="4">
        <v>42771</v>
      </c>
      <c r="V8404" s="1" t="str">
        <f t="shared" si="262"/>
        <v>1001 and above</v>
      </c>
      <c r="W84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04" s="1" t="str">
        <f t="shared" si="263"/>
        <v>3.1-4</v>
      </c>
    </row>
    <row r="8405" spans="1:24" x14ac:dyDescent="0.3">
      <c r="A8405" s="3">
        <v>11807</v>
      </c>
      <c r="B8405" t="s">
        <v>789</v>
      </c>
      <c r="C8405" s="3">
        <v>1</v>
      </c>
      <c r="D8405" t="s">
        <v>20593</v>
      </c>
      <c r="E8405" t="s">
        <v>6191</v>
      </c>
      <c r="F8405" t="s">
        <v>9443</v>
      </c>
      <c r="G8405" t="s">
        <v>9444</v>
      </c>
      <c r="H8405" t="s">
        <v>9445</v>
      </c>
      <c r="I8405" s="3">
        <v>73.842526789999994</v>
      </c>
      <c r="J8405" s="3">
        <v>18.516215750000001</v>
      </c>
      <c r="K8405" t="s">
        <v>211</v>
      </c>
      <c r="L8405" t="s">
        <v>208</v>
      </c>
      <c r="M8405" t="s">
        <v>27</v>
      </c>
      <c r="N8405" t="s">
        <v>27</v>
      </c>
      <c r="O8405" t="s">
        <v>27</v>
      </c>
      <c r="P8405" t="s">
        <v>27</v>
      </c>
      <c r="Q8405" s="3">
        <v>3</v>
      </c>
      <c r="R8405" s="3">
        <v>2847</v>
      </c>
      <c r="S8405" s="3">
        <v>1700</v>
      </c>
      <c r="T8405" s="3">
        <v>4.5</v>
      </c>
      <c r="U8405" s="4">
        <v>42423</v>
      </c>
      <c r="V8405" s="1" t="str">
        <f t="shared" si="262"/>
        <v>1001 and above</v>
      </c>
      <c r="W84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05" s="1" t="str">
        <f t="shared" si="263"/>
        <v>4.1-5</v>
      </c>
    </row>
    <row r="8406" spans="1:24" x14ac:dyDescent="0.3">
      <c r="A8406" s="3">
        <v>3800319</v>
      </c>
      <c r="B8406" t="s">
        <v>9446</v>
      </c>
      <c r="C8406" s="3">
        <v>1</v>
      </c>
      <c r="D8406" t="s">
        <v>20593</v>
      </c>
      <c r="E8406" t="s">
        <v>2397</v>
      </c>
      <c r="F8406" t="s">
        <v>9447</v>
      </c>
      <c r="G8406" t="s">
        <v>9448</v>
      </c>
      <c r="H8406" t="s">
        <v>9449</v>
      </c>
      <c r="I8406" s="3">
        <v>72.794115320000003</v>
      </c>
      <c r="J8406" s="3">
        <v>21.186438460000002</v>
      </c>
      <c r="K8406" t="s">
        <v>9450</v>
      </c>
      <c r="L8406" t="s">
        <v>208</v>
      </c>
      <c r="M8406" t="s">
        <v>27</v>
      </c>
      <c r="N8406" t="s">
        <v>27</v>
      </c>
      <c r="O8406" t="s">
        <v>27</v>
      </c>
      <c r="P8406" t="s">
        <v>27</v>
      </c>
      <c r="Q8406" s="3">
        <v>3</v>
      </c>
      <c r="R8406" s="3">
        <v>201</v>
      </c>
      <c r="S8406" s="3">
        <v>900</v>
      </c>
      <c r="T8406" s="3">
        <v>3.8</v>
      </c>
      <c r="U8406" s="4">
        <v>43157</v>
      </c>
      <c r="V8406" s="1" t="str">
        <f t="shared" si="262"/>
        <v>601-1000</v>
      </c>
      <c r="W84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06" s="1" t="str">
        <f t="shared" si="263"/>
        <v>3.1-4</v>
      </c>
    </row>
    <row r="8407" spans="1:24" x14ac:dyDescent="0.3">
      <c r="A8407" s="3">
        <v>3800018</v>
      </c>
      <c r="B8407" t="s">
        <v>2834</v>
      </c>
      <c r="C8407" s="3">
        <v>1</v>
      </c>
      <c r="D8407" t="s">
        <v>20593</v>
      </c>
      <c r="E8407" t="s">
        <v>2397</v>
      </c>
      <c r="F8407" t="s">
        <v>9451</v>
      </c>
      <c r="G8407" t="s">
        <v>7909</v>
      </c>
      <c r="H8407" t="s">
        <v>7910</v>
      </c>
      <c r="I8407" s="3">
        <v>72.771477480000001</v>
      </c>
      <c r="J8407" s="3">
        <v>21.160521689999999</v>
      </c>
      <c r="K8407" t="s">
        <v>45</v>
      </c>
      <c r="L8407" t="s">
        <v>208</v>
      </c>
      <c r="M8407" t="s">
        <v>27</v>
      </c>
      <c r="N8407" t="s">
        <v>27</v>
      </c>
      <c r="O8407" t="s">
        <v>27</v>
      </c>
      <c r="P8407" t="s">
        <v>27</v>
      </c>
      <c r="Q8407" s="3">
        <v>3</v>
      </c>
      <c r="R8407" s="3">
        <v>216</v>
      </c>
      <c r="S8407" s="3">
        <v>800</v>
      </c>
      <c r="T8407" s="3">
        <v>4.0999999999999996</v>
      </c>
      <c r="U8407" s="4">
        <v>40953</v>
      </c>
      <c r="V8407" s="1" t="str">
        <f t="shared" si="262"/>
        <v>601-1000</v>
      </c>
      <c r="W84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07" s="1" t="str">
        <f t="shared" si="263"/>
        <v>4.1-5</v>
      </c>
    </row>
    <row r="8408" spans="1:24" x14ac:dyDescent="0.3">
      <c r="A8408" s="3">
        <v>3200005</v>
      </c>
      <c r="B8408" t="s">
        <v>5061</v>
      </c>
      <c r="C8408" s="3">
        <v>1</v>
      </c>
      <c r="D8408" t="s">
        <v>20593</v>
      </c>
      <c r="E8408" t="s">
        <v>2402</v>
      </c>
      <c r="F8408" t="s">
        <v>9452</v>
      </c>
      <c r="G8408" t="s">
        <v>2404</v>
      </c>
      <c r="H8408" t="s">
        <v>2405</v>
      </c>
      <c r="I8408" s="3">
        <v>73.170282999999998</v>
      </c>
      <c r="J8408" s="3">
        <v>22.31279</v>
      </c>
      <c r="K8408" t="s">
        <v>51</v>
      </c>
      <c r="L8408" t="s">
        <v>208</v>
      </c>
      <c r="M8408" t="s">
        <v>27</v>
      </c>
      <c r="N8408" t="s">
        <v>27</v>
      </c>
      <c r="O8408" t="s">
        <v>27</v>
      </c>
      <c r="P8408" t="s">
        <v>27</v>
      </c>
      <c r="Q8408" s="3">
        <v>3</v>
      </c>
      <c r="R8408" s="3">
        <v>202</v>
      </c>
      <c r="S8408" s="3">
        <v>1000</v>
      </c>
      <c r="T8408" s="3">
        <v>4.0999999999999996</v>
      </c>
      <c r="U8408" s="4">
        <v>42794</v>
      </c>
      <c r="V8408" s="1" t="str">
        <f t="shared" si="262"/>
        <v>601-1000</v>
      </c>
      <c r="W84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08" s="1" t="str">
        <f t="shared" si="263"/>
        <v>4.1-5</v>
      </c>
    </row>
    <row r="8409" spans="1:24" x14ac:dyDescent="0.3">
      <c r="A8409" s="3">
        <v>3200015</v>
      </c>
      <c r="B8409" t="s">
        <v>9453</v>
      </c>
      <c r="C8409" s="3">
        <v>1</v>
      </c>
      <c r="D8409" t="s">
        <v>20593</v>
      </c>
      <c r="E8409" t="s">
        <v>2402</v>
      </c>
      <c r="F8409" t="s">
        <v>9454</v>
      </c>
      <c r="G8409" t="s">
        <v>9455</v>
      </c>
      <c r="H8409" t="s">
        <v>9456</v>
      </c>
      <c r="I8409" s="3">
        <v>73.169083000000001</v>
      </c>
      <c r="J8409" s="3">
        <v>22.310328999999999</v>
      </c>
      <c r="K8409" t="s">
        <v>9457</v>
      </c>
      <c r="L8409" t="s">
        <v>208</v>
      </c>
      <c r="M8409" t="s">
        <v>27</v>
      </c>
      <c r="N8409" t="s">
        <v>27</v>
      </c>
      <c r="O8409" t="s">
        <v>27</v>
      </c>
      <c r="P8409" t="s">
        <v>27</v>
      </c>
      <c r="Q8409" s="3">
        <v>2</v>
      </c>
      <c r="R8409" s="3">
        <v>191</v>
      </c>
      <c r="S8409" s="3">
        <v>600</v>
      </c>
      <c r="T8409" s="3">
        <v>4</v>
      </c>
      <c r="U8409" s="4">
        <v>42405</v>
      </c>
      <c r="V8409" s="1" t="str">
        <f t="shared" si="262"/>
        <v>301-600</v>
      </c>
      <c r="W84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09" s="1" t="str">
        <f t="shared" si="263"/>
        <v>3.1-4</v>
      </c>
    </row>
    <row r="8410" spans="1:24" x14ac:dyDescent="0.3">
      <c r="A8410" s="3">
        <v>3900004</v>
      </c>
      <c r="B8410" t="s">
        <v>9460</v>
      </c>
      <c r="C8410" s="3">
        <v>1</v>
      </c>
      <c r="D8410" t="s">
        <v>20593</v>
      </c>
      <c r="E8410" t="s">
        <v>6212</v>
      </c>
      <c r="F8410" t="s">
        <v>9461</v>
      </c>
      <c r="G8410" t="s">
        <v>9462</v>
      </c>
      <c r="H8410" t="s">
        <v>9463</v>
      </c>
      <c r="I8410" s="3">
        <v>83.010020999999995</v>
      </c>
      <c r="J8410" s="3">
        <v>25.307589</v>
      </c>
      <c r="K8410" t="s">
        <v>300</v>
      </c>
      <c r="L8410" t="s">
        <v>208</v>
      </c>
      <c r="M8410" t="s">
        <v>27</v>
      </c>
      <c r="N8410" t="s">
        <v>27</v>
      </c>
      <c r="O8410" t="s">
        <v>27</v>
      </c>
      <c r="P8410" t="s">
        <v>27</v>
      </c>
      <c r="Q8410" s="3">
        <v>2</v>
      </c>
      <c r="R8410" s="3">
        <v>48</v>
      </c>
      <c r="S8410" s="3">
        <v>450</v>
      </c>
      <c r="T8410" s="3">
        <v>3.5</v>
      </c>
      <c r="U8410" s="4">
        <v>42052</v>
      </c>
      <c r="V8410" s="1" t="str">
        <f t="shared" si="262"/>
        <v>301-600</v>
      </c>
      <c r="W84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10" s="1" t="str">
        <f t="shared" si="263"/>
        <v>3.1-4</v>
      </c>
    </row>
    <row r="8411" spans="1:24" x14ac:dyDescent="0.3">
      <c r="A8411" s="3">
        <v>3400021</v>
      </c>
      <c r="B8411" t="s">
        <v>6552</v>
      </c>
      <c r="C8411" s="3">
        <v>1</v>
      </c>
      <c r="D8411" t="s">
        <v>20593</v>
      </c>
      <c r="E8411" t="s">
        <v>4670</v>
      </c>
      <c r="F8411" t="s">
        <v>6553</v>
      </c>
      <c r="G8411" t="s">
        <v>205</v>
      </c>
      <c r="H8411" t="s">
        <v>6554</v>
      </c>
      <c r="I8411" s="3">
        <v>77.998091669999994</v>
      </c>
      <c r="J8411" s="3">
        <v>27.195927780000002</v>
      </c>
      <c r="K8411" t="s">
        <v>6555</v>
      </c>
      <c r="L8411" t="s">
        <v>208</v>
      </c>
      <c r="M8411" t="s">
        <v>27</v>
      </c>
      <c r="N8411" t="s">
        <v>27</v>
      </c>
      <c r="O8411" t="s">
        <v>27</v>
      </c>
      <c r="P8411" t="s">
        <v>27</v>
      </c>
      <c r="Q8411" s="3">
        <v>2</v>
      </c>
      <c r="R8411" s="3">
        <v>87</v>
      </c>
      <c r="S8411" s="3">
        <v>400</v>
      </c>
      <c r="T8411" s="3">
        <v>4</v>
      </c>
      <c r="U8411" s="4">
        <v>43111</v>
      </c>
      <c r="V8411" s="1" t="str">
        <f t="shared" si="262"/>
        <v>301-600</v>
      </c>
      <c r="W84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11" s="1" t="str">
        <f t="shared" si="263"/>
        <v>3.1-4</v>
      </c>
    </row>
    <row r="8412" spans="1:24" x14ac:dyDescent="0.3">
      <c r="A8412" s="3">
        <v>3400105</v>
      </c>
      <c r="B8412" t="s">
        <v>2834</v>
      </c>
      <c r="C8412" s="3">
        <v>1</v>
      </c>
      <c r="D8412" t="s">
        <v>20593</v>
      </c>
      <c r="E8412" t="s">
        <v>4670</v>
      </c>
      <c r="F8412" t="s">
        <v>6556</v>
      </c>
      <c r="G8412" t="s">
        <v>4681</v>
      </c>
      <c r="H8412" t="s">
        <v>4682</v>
      </c>
      <c r="I8412" s="3">
        <v>78.034713890000006</v>
      </c>
      <c r="J8412" s="3">
        <v>27.161694440000002</v>
      </c>
      <c r="K8412" t="s">
        <v>2157</v>
      </c>
      <c r="L8412" t="s">
        <v>208</v>
      </c>
      <c r="M8412" t="s">
        <v>27</v>
      </c>
      <c r="N8412" t="s">
        <v>27</v>
      </c>
      <c r="O8412" t="s">
        <v>27</v>
      </c>
      <c r="P8412" t="s">
        <v>27</v>
      </c>
      <c r="Q8412" s="3">
        <v>2</v>
      </c>
      <c r="R8412" s="3">
        <v>134</v>
      </c>
      <c r="S8412" s="3">
        <v>700</v>
      </c>
      <c r="T8412" s="3">
        <v>4.4000000000000004</v>
      </c>
      <c r="U8412" s="4">
        <v>42370</v>
      </c>
      <c r="V8412" s="1" t="str">
        <f t="shared" si="262"/>
        <v>601-1000</v>
      </c>
      <c r="W84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12" s="1" t="str">
        <f t="shared" si="263"/>
        <v>4.1-5</v>
      </c>
    </row>
    <row r="8413" spans="1:24" x14ac:dyDescent="0.3">
      <c r="A8413" s="3">
        <v>110395</v>
      </c>
      <c r="B8413" t="s">
        <v>6557</v>
      </c>
      <c r="C8413" s="3">
        <v>1</v>
      </c>
      <c r="D8413" t="s">
        <v>20593</v>
      </c>
      <c r="E8413" t="s">
        <v>2798</v>
      </c>
      <c r="F8413" t="s">
        <v>6558</v>
      </c>
      <c r="G8413" t="s">
        <v>6559</v>
      </c>
      <c r="H8413" t="s">
        <v>6560</v>
      </c>
      <c r="I8413" s="3">
        <v>72.559033110000001</v>
      </c>
      <c r="J8413" s="3">
        <v>23.024433640000002</v>
      </c>
      <c r="K8413" t="s">
        <v>6561</v>
      </c>
      <c r="L8413" t="s">
        <v>208</v>
      </c>
      <c r="M8413" t="s">
        <v>27</v>
      </c>
      <c r="N8413" t="s">
        <v>27</v>
      </c>
      <c r="O8413" t="s">
        <v>27</v>
      </c>
      <c r="P8413" t="s">
        <v>27</v>
      </c>
      <c r="Q8413" s="3">
        <v>2</v>
      </c>
      <c r="R8413" s="3">
        <v>697</v>
      </c>
      <c r="S8413" s="3">
        <v>450</v>
      </c>
      <c r="T8413" s="3">
        <v>4.4000000000000004</v>
      </c>
      <c r="U8413" s="4">
        <v>42372</v>
      </c>
      <c r="V8413" s="1" t="str">
        <f t="shared" si="262"/>
        <v>301-600</v>
      </c>
      <c r="W84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13" s="1" t="str">
        <f t="shared" si="263"/>
        <v>4.1-5</v>
      </c>
    </row>
    <row r="8414" spans="1:24" x14ac:dyDescent="0.3">
      <c r="A8414" s="3">
        <v>2400020</v>
      </c>
      <c r="B8414" t="s">
        <v>6562</v>
      </c>
      <c r="C8414" s="3">
        <v>1</v>
      </c>
      <c r="D8414" t="s">
        <v>20593</v>
      </c>
      <c r="E8414" t="s">
        <v>203</v>
      </c>
      <c r="F8414" t="s">
        <v>6563</v>
      </c>
      <c r="G8414" t="s">
        <v>205</v>
      </c>
      <c r="H8414" t="s">
        <v>206</v>
      </c>
      <c r="I8414" s="3">
        <v>81.834502000000001</v>
      </c>
      <c r="J8414" s="3">
        <v>25.454647999999999</v>
      </c>
      <c r="K8414" t="s">
        <v>1403</v>
      </c>
      <c r="L8414" t="s">
        <v>208</v>
      </c>
      <c r="M8414" t="s">
        <v>27</v>
      </c>
      <c r="N8414" t="s">
        <v>27</v>
      </c>
      <c r="O8414" t="s">
        <v>27</v>
      </c>
      <c r="P8414" t="s">
        <v>27</v>
      </c>
      <c r="Q8414" s="3">
        <v>3</v>
      </c>
      <c r="R8414" s="3">
        <v>57</v>
      </c>
      <c r="S8414" s="3">
        <v>500</v>
      </c>
      <c r="T8414" s="3">
        <v>3.4</v>
      </c>
      <c r="U8414" s="4">
        <v>41283</v>
      </c>
      <c r="V8414" s="1" t="str">
        <f t="shared" si="262"/>
        <v>301-600</v>
      </c>
      <c r="W84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14" s="1" t="str">
        <f t="shared" si="263"/>
        <v>3.1-4</v>
      </c>
    </row>
    <row r="8415" spans="1:24" x14ac:dyDescent="0.3">
      <c r="A8415" s="3">
        <v>2400293</v>
      </c>
      <c r="B8415" t="s">
        <v>4729</v>
      </c>
      <c r="C8415" s="3">
        <v>1</v>
      </c>
      <c r="D8415" t="s">
        <v>20593</v>
      </c>
      <c r="E8415" t="s">
        <v>203</v>
      </c>
      <c r="F8415" t="s">
        <v>6564</v>
      </c>
      <c r="G8415" t="s">
        <v>205</v>
      </c>
      <c r="H8415" t="s">
        <v>206</v>
      </c>
      <c r="I8415" s="3">
        <v>81.831680559999995</v>
      </c>
      <c r="J8415" s="3">
        <v>25.450316669999999</v>
      </c>
      <c r="K8415" t="s">
        <v>4988</v>
      </c>
      <c r="L8415" t="s">
        <v>208</v>
      </c>
      <c r="M8415" t="s">
        <v>27</v>
      </c>
      <c r="N8415" t="s">
        <v>27</v>
      </c>
      <c r="O8415" t="s">
        <v>27</v>
      </c>
      <c r="P8415" t="s">
        <v>27</v>
      </c>
      <c r="Q8415" s="3">
        <v>3</v>
      </c>
      <c r="R8415" s="3">
        <v>57</v>
      </c>
      <c r="S8415" s="3">
        <v>500</v>
      </c>
      <c r="T8415" s="3">
        <v>3.6</v>
      </c>
      <c r="U8415" s="4">
        <v>43119</v>
      </c>
      <c r="V8415" s="1" t="str">
        <f t="shared" si="262"/>
        <v>301-600</v>
      </c>
      <c r="W84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15" s="1" t="str">
        <f t="shared" si="263"/>
        <v>3.1-4</v>
      </c>
    </row>
    <row r="8416" spans="1:24" x14ac:dyDescent="0.3">
      <c r="A8416" s="3">
        <v>2500256</v>
      </c>
      <c r="B8416" t="s">
        <v>6567</v>
      </c>
      <c r="C8416" s="3">
        <v>1</v>
      </c>
      <c r="D8416" t="s">
        <v>20593</v>
      </c>
      <c r="E8416" t="s">
        <v>223</v>
      </c>
      <c r="F8416" t="s">
        <v>6568</v>
      </c>
      <c r="G8416" t="s">
        <v>2814</v>
      </c>
      <c r="H8416" t="s">
        <v>2815</v>
      </c>
      <c r="I8416" s="3">
        <v>75.360231999999996</v>
      </c>
      <c r="J8416" s="3">
        <v>19.874448999999998</v>
      </c>
      <c r="K8416" t="s">
        <v>6569</v>
      </c>
      <c r="L8416" t="s">
        <v>208</v>
      </c>
      <c r="M8416" t="s">
        <v>27</v>
      </c>
      <c r="N8416" t="s">
        <v>27</v>
      </c>
      <c r="O8416" t="s">
        <v>27</v>
      </c>
      <c r="P8416" t="s">
        <v>27</v>
      </c>
      <c r="Q8416" s="3">
        <v>2</v>
      </c>
      <c r="R8416" s="3">
        <v>75</v>
      </c>
      <c r="S8416" s="3">
        <v>450</v>
      </c>
      <c r="T8416" s="3">
        <v>3.4</v>
      </c>
      <c r="U8416" s="4">
        <v>42371</v>
      </c>
      <c r="V8416" s="1" t="str">
        <f t="shared" si="262"/>
        <v>301-600</v>
      </c>
      <c r="W84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16" s="1" t="str">
        <f t="shared" si="263"/>
        <v>3.1-4</v>
      </c>
    </row>
    <row r="8417" spans="1:24" x14ac:dyDescent="0.3">
      <c r="A8417" s="3">
        <v>18271459</v>
      </c>
      <c r="B8417" t="s">
        <v>6575</v>
      </c>
      <c r="C8417" s="3">
        <v>1</v>
      </c>
      <c r="D8417" t="s">
        <v>20593</v>
      </c>
      <c r="E8417" t="s">
        <v>234</v>
      </c>
      <c r="F8417" t="s">
        <v>6576</v>
      </c>
      <c r="G8417" t="s">
        <v>246</v>
      </c>
      <c r="H8417" t="s">
        <v>247</v>
      </c>
      <c r="I8417" s="3">
        <v>85.822259869999996</v>
      </c>
      <c r="J8417" s="3">
        <v>20.353480609999998</v>
      </c>
      <c r="K8417" t="s">
        <v>599</v>
      </c>
      <c r="L8417" t="s">
        <v>208</v>
      </c>
      <c r="M8417" t="s">
        <v>27</v>
      </c>
      <c r="N8417" t="s">
        <v>27</v>
      </c>
      <c r="O8417" t="s">
        <v>27</v>
      </c>
      <c r="P8417" t="s">
        <v>27</v>
      </c>
      <c r="Q8417" s="3">
        <v>1</v>
      </c>
      <c r="R8417" s="3">
        <v>199</v>
      </c>
      <c r="S8417" s="3">
        <v>300</v>
      </c>
      <c r="T8417" s="3">
        <v>4.0999999999999996</v>
      </c>
      <c r="U8417" s="4">
        <v>42021</v>
      </c>
      <c r="V8417" s="1" t="str">
        <f t="shared" si="262"/>
        <v>0-300</v>
      </c>
      <c r="W84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417" s="1" t="str">
        <f t="shared" si="263"/>
        <v>4.1-5</v>
      </c>
    </row>
    <row r="8418" spans="1:24" x14ac:dyDescent="0.3">
      <c r="A8418" s="3">
        <v>120219</v>
      </c>
      <c r="B8418" t="s">
        <v>6577</v>
      </c>
      <c r="C8418" s="3">
        <v>1</v>
      </c>
      <c r="D8418" t="s">
        <v>20593</v>
      </c>
      <c r="E8418" t="s">
        <v>250</v>
      </c>
      <c r="F8418" t="s">
        <v>6578</v>
      </c>
      <c r="G8418" t="s">
        <v>252</v>
      </c>
      <c r="H8418" t="s">
        <v>253</v>
      </c>
      <c r="I8418" s="3">
        <v>76.760610600000007</v>
      </c>
      <c r="J8418" s="3">
        <v>30.7216086</v>
      </c>
      <c r="K8418" t="s">
        <v>768</v>
      </c>
      <c r="L8418" t="s">
        <v>208</v>
      </c>
      <c r="M8418" t="s">
        <v>27</v>
      </c>
      <c r="N8418" t="s">
        <v>27</v>
      </c>
      <c r="O8418" t="s">
        <v>27</v>
      </c>
      <c r="P8418" t="s">
        <v>27</v>
      </c>
      <c r="Q8418" s="3">
        <v>2</v>
      </c>
      <c r="R8418" s="3">
        <v>397</v>
      </c>
      <c r="S8418" s="3">
        <v>650</v>
      </c>
      <c r="T8418" s="3">
        <v>4.0999999999999996</v>
      </c>
      <c r="U8418" s="4">
        <v>42393</v>
      </c>
      <c r="V8418" s="1" t="str">
        <f t="shared" si="262"/>
        <v>601-1000</v>
      </c>
      <c r="W84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18" s="1" t="str">
        <f t="shared" si="263"/>
        <v>4.1-5</v>
      </c>
    </row>
    <row r="8419" spans="1:24" x14ac:dyDescent="0.3">
      <c r="A8419" s="3">
        <v>70890</v>
      </c>
      <c r="B8419" t="s">
        <v>6579</v>
      </c>
      <c r="C8419" s="3">
        <v>1</v>
      </c>
      <c r="D8419" t="s">
        <v>20593</v>
      </c>
      <c r="E8419" t="s">
        <v>261</v>
      </c>
      <c r="F8419" t="s">
        <v>6580</v>
      </c>
      <c r="G8419" t="s">
        <v>6581</v>
      </c>
      <c r="H8419" t="s">
        <v>6582</v>
      </c>
      <c r="I8419" s="3">
        <v>80.248519439999995</v>
      </c>
      <c r="J8419" s="3">
        <v>13.081877779999999</v>
      </c>
      <c r="K8419" t="s">
        <v>51</v>
      </c>
      <c r="L8419" t="s">
        <v>208</v>
      </c>
      <c r="M8419" t="s">
        <v>27</v>
      </c>
      <c r="N8419" t="s">
        <v>27</v>
      </c>
      <c r="O8419" t="s">
        <v>27</v>
      </c>
      <c r="P8419" t="s">
        <v>27</v>
      </c>
      <c r="Q8419" s="3">
        <v>1</v>
      </c>
      <c r="R8419" s="3">
        <v>1510</v>
      </c>
      <c r="S8419" s="3">
        <v>350</v>
      </c>
      <c r="T8419" s="3">
        <v>4.5999999999999996</v>
      </c>
      <c r="U8419" s="4">
        <v>41645</v>
      </c>
      <c r="V8419" s="1" t="str">
        <f t="shared" si="262"/>
        <v>301-600</v>
      </c>
      <c r="W84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19" s="1" t="str">
        <f t="shared" si="263"/>
        <v>4.1-5</v>
      </c>
    </row>
    <row r="8420" spans="1:24" x14ac:dyDescent="0.3">
      <c r="A8420" s="3">
        <v>3000195</v>
      </c>
      <c r="B8420" t="s">
        <v>6583</v>
      </c>
      <c r="C8420" s="3">
        <v>1</v>
      </c>
      <c r="D8420" t="s">
        <v>20593</v>
      </c>
      <c r="E8420" t="s">
        <v>2859</v>
      </c>
      <c r="F8420" t="s">
        <v>6584</v>
      </c>
      <c r="G8420" t="s">
        <v>5708</v>
      </c>
      <c r="H8420" t="s">
        <v>6585</v>
      </c>
      <c r="I8420" s="3">
        <v>76.976268000000005</v>
      </c>
      <c r="J8420" s="3">
        <v>11.001852</v>
      </c>
      <c r="K8420" t="s">
        <v>6586</v>
      </c>
      <c r="L8420" t="s">
        <v>208</v>
      </c>
      <c r="M8420" t="s">
        <v>27</v>
      </c>
      <c r="N8420" t="s">
        <v>27</v>
      </c>
      <c r="O8420" t="s">
        <v>27</v>
      </c>
      <c r="P8420" t="s">
        <v>27</v>
      </c>
      <c r="Q8420" s="3">
        <v>2</v>
      </c>
      <c r="R8420" s="3">
        <v>380</v>
      </c>
      <c r="S8420" s="3">
        <v>350</v>
      </c>
      <c r="T8420" s="3">
        <v>4.5</v>
      </c>
      <c r="U8420" s="4">
        <v>42371</v>
      </c>
      <c r="V8420" s="1" t="str">
        <f t="shared" si="262"/>
        <v>301-600</v>
      </c>
      <c r="W84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20" s="1" t="str">
        <f t="shared" si="263"/>
        <v>4.1-5</v>
      </c>
    </row>
    <row r="8421" spans="1:24" x14ac:dyDescent="0.3">
      <c r="A8421" s="3">
        <v>18440677</v>
      </c>
      <c r="B8421" t="s">
        <v>6587</v>
      </c>
      <c r="C8421" s="3">
        <v>1</v>
      </c>
      <c r="D8421" t="s">
        <v>20593</v>
      </c>
      <c r="E8421" t="s">
        <v>266</v>
      </c>
      <c r="F8421" t="s">
        <v>6588</v>
      </c>
      <c r="G8421" t="s">
        <v>6589</v>
      </c>
      <c r="H8421" t="s">
        <v>6590</v>
      </c>
      <c r="I8421" s="3">
        <v>78.077151020000002</v>
      </c>
      <c r="J8421" s="3">
        <v>30.37220198</v>
      </c>
      <c r="K8421" t="s">
        <v>6591</v>
      </c>
      <c r="L8421" t="s">
        <v>208</v>
      </c>
      <c r="M8421" t="s">
        <v>27</v>
      </c>
      <c r="N8421" t="s">
        <v>27</v>
      </c>
      <c r="O8421" t="s">
        <v>27</v>
      </c>
      <c r="P8421" t="s">
        <v>27</v>
      </c>
      <c r="Q8421" s="3">
        <v>3</v>
      </c>
      <c r="R8421" s="3">
        <v>68</v>
      </c>
      <c r="S8421" s="3">
        <v>500</v>
      </c>
      <c r="T8421" s="3">
        <v>4.2</v>
      </c>
      <c r="U8421" s="4">
        <v>43113</v>
      </c>
      <c r="V8421" s="1" t="str">
        <f t="shared" si="262"/>
        <v>301-600</v>
      </c>
      <c r="W84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21" s="1" t="str">
        <f t="shared" si="263"/>
        <v>4.1-5</v>
      </c>
    </row>
    <row r="8422" spans="1:24" x14ac:dyDescent="0.3">
      <c r="A8422" s="3">
        <v>18456342</v>
      </c>
      <c r="B8422" t="s">
        <v>6633</v>
      </c>
      <c r="C8422" s="3">
        <v>1</v>
      </c>
      <c r="D8422" t="s">
        <v>20593</v>
      </c>
      <c r="E8422" t="s">
        <v>2890</v>
      </c>
      <c r="F8422" t="s">
        <v>6634</v>
      </c>
      <c r="G8422" t="s">
        <v>4795</v>
      </c>
      <c r="H8422" t="s">
        <v>4796</v>
      </c>
      <c r="I8422" s="3">
        <v>77.315482970000005</v>
      </c>
      <c r="J8422" s="3">
        <v>28.638238090000002</v>
      </c>
      <c r="K8422" t="s">
        <v>217</v>
      </c>
      <c r="L8422" t="s">
        <v>208</v>
      </c>
      <c r="M8422" t="s">
        <v>27</v>
      </c>
      <c r="N8422" t="s">
        <v>27</v>
      </c>
      <c r="O8422" t="s">
        <v>27</v>
      </c>
      <c r="P8422" t="s">
        <v>27</v>
      </c>
      <c r="Q8422" s="3">
        <v>1</v>
      </c>
      <c r="R8422" s="3">
        <v>1</v>
      </c>
      <c r="S8422" s="3">
        <v>350</v>
      </c>
      <c r="T8422" s="3">
        <v>1</v>
      </c>
      <c r="U8422" s="4">
        <v>42015</v>
      </c>
      <c r="V8422" s="1" t="str">
        <f t="shared" si="262"/>
        <v>301-600</v>
      </c>
      <c r="W84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22" s="1" t="str">
        <f t="shared" si="263"/>
        <v>0-1</v>
      </c>
    </row>
    <row r="8423" spans="1:24" x14ac:dyDescent="0.3">
      <c r="A8423" s="3">
        <v>8590</v>
      </c>
      <c r="B8423" t="s">
        <v>1087</v>
      </c>
      <c r="C8423" s="3">
        <v>1</v>
      </c>
      <c r="D8423" t="s">
        <v>20593</v>
      </c>
      <c r="E8423" t="s">
        <v>2890</v>
      </c>
      <c r="F8423" t="s">
        <v>6635</v>
      </c>
      <c r="G8423" t="s">
        <v>2892</v>
      </c>
      <c r="H8423" t="s">
        <v>2893</v>
      </c>
      <c r="I8423" s="3">
        <v>77.370208329999997</v>
      </c>
      <c r="J8423" s="3">
        <v>28.634047219999999</v>
      </c>
      <c r="K8423" t="s">
        <v>290</v>
      </c>
      <c r="L8423" t="s">
        <v>208</v>
      </c>
      <c r="M8423" t="s">
        <v>27</v>
      </c>
      <c r="N8423" t="s">
        <v>27</v>
      </c>
      <c r="O8423" t="s">
        <v>27</v>
      </c>
      <c r="P8423" t="s">
        <v>27</v>
      </c>
      <c r="Q8423" s="3">
        <v>1</v>
      </c>
      <c r="R8423" s="3">
        <v>63</v>
      </c>
      <c r="S8423" s="3">
        <v>450</v>
      </c>
      <c r="T8423" s="3">
        <v>3.2</v>
      </c>
      <c r="U8423" s="4">
        <v>42751</v>
      </c>
      <c r="V8423" s="1" t="str">
        <f t="shared" si="262"/>
        <v>301-600</v>
      </c>
      <c r="W84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23" s="1" t="str">
        <f t="shared" si="263"/>
        <v>3.1-4</v>
      </c>
    </row>
    <row r="8424" spans="1:24" x14ac:dyDescent="0.3">
      <c r="A8424" s="3">
        <v>4239</v>
      </c>
      <c r="B8424" t="s">
        <v>2908</v>
      </c>
      <c r="C8424" s="3">
        <v>1</v>
      </c>
      <c r="D8424" t="s">
        <v>20593</v>
      </c>
      <c r="E8424" t="s">
        <v>2890</v>
      </c>
      <c r="F8424" t="s">
        <v>6635</v>
      </c>
      <c r="G8424" t="s">
        <v>2892</v>
      </c>
      <c r="H8424" t="s">
        <v>2893</v>
      </c>
      <c r="I8424" s="3">
        <v>77.370576</v>
      </c>
      <c r="J8424" s="3">
        <v>28.634122999999999</v>
      </c>
      <c r="K8424" t="s">
        <v>290</v>
      </c>
      <c r="L8424" t="s">
        <v>208</v>
      </c>
      <c r="M8424" t="s">
        <v>27</v>
      </c>
      <c r="N8424" t="s">
        <v>27</v>
      </c>
      <c r="O8424" t="s">
        <v>27</v>
      </c>
      <c r="P8424" t="s">
        <v>27</v>
      </c>
      <c r="Q8424" s="3">
        <v>2</v>
      </c>
      <c r="R8424" s="3">
        <v>60</v>
      </c>
      <c r="S8424" s="3">
        <v>600</v>
      </c>
      <c r="T8424" s="3">
        <v>3.3</v>
      </c>
      <c r="U8424" s="4">
        <v>40201</v>
      </c>
      <c r="V8424" s="1" t="str">
        <f t="shared" si="262"/>
        <v>301-600</v>
      </c>
      <c r="W84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24" s="1" t="str">
        <f t="shared" si="263"/>
        <v>3.1-4</v>
      </c>
    </row>
    <row r="8425" spans="1:24" x14ac:dyDescent="0.3">
      <c r="A8425" s="3">
        <v>18252386</v>
      </c>
      <c r="B8425" t="s">
        <v>6752</v>
      </c>
      <c r="C8425" s="3">
        <v>1</v>
      </c>
      <c r="D8425" t="s">
        <v>20593</v>
      </c>
      <c r="E8425" t="s">
        <v>389</v>
      </c>
      <c r="F8425" t="s">
        <v>6753</v>
      </c>
      <c r="G8425" t="s">
        <v>561</v>
      </c>
      <c r="H8425" t="s">
        <v>562</v>
      </c>
      <c r="I8425" s="3">
        <v>77.063417000000001</v>
      </c>
      <c r="J8425" s="3">
        <v>28.468125400000002</v>
      </c>
      <c r="K8425" t="s">
        <v>6754</v>
      </c>
      <c r="L8425" t="s">
        <v>208</v>
      </c>
      <c r="M8425" t="s">
        <v>27</v>
      </c>
      <c r="N8425" t="s">
        <v>27</v>
      </c>
      <c r="O8425" t="s">
        <v>27</v>
      </c>
      <c r="P8425" t="s">
        <v>27</v>
      </c>
      <c r="Q8425" s="3">
        <v>4</v>
      </c>
      <c r="R8425" s="3">
        <v>569</v>
      </c>
      <c r="S8425" s="3">
        <v>2100</v>
      </c>
      <c r="T8425" s="3">
        <v>4.0999999999999996</v>
      </c>
      <c r="U8425" s="4">
        <v>42030</v>
      </c>
      <c r="V8425" s="1" t="str">
        <f t="shared" si="262"/>
        <v>1001 and above</v>
      </c>
      <c r="W84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25" s="1" t="str">
        <f t="shared" si="263"/>
        <v>4.1-5</v>
      </c>
    </row>
    <row r="8426" spans="1:24" x14ac:dyDescent="0.3">
      <c r="A8426" s="3">
        <v>2100712</v>
      </c>
      <c r="B8426" t="s">
        <v>6836</v>
      </c>
      <c r="C8426" s="3">
        <v>1</v>
      </c>
      <c r="D8426" t="s">
        <v>20593</v>
      </c>
      <c r="E8426" t="s">
        <v>3124</v>
      </c>
      <c r="F8426" t="s">
        <v>6837</v>
      </c>
      <c r="G8426" t="s">
        <v>6838</v>
      </c>
      <c r="H8426" t="s">
        <v>6839</v>
      </c>
      <c r="I8426" s="3">
        <v>91.773932000000002</v>
      </c>
      <c r="J8426" s="3">
        <v>26.161490000000001</v>
      </c>
      <c r="K8426" t="s">
        <v>1759</v>
      </c>
      <c r="L8426" t="s">
        <v>208</v>
      </c>
      <c r="M8426" t="s">
        <v>27</v>
      </c>
      <c r="N8426" t="s">
        <v>27</v>
      </c>
      <c r="O8426" t="s">
        <v>27</v>
      </c>
      <c r="P8426" t="s">
        <v>27</v>
      </c>
      <c r="Q8426" s="3">
        <v>3</v>
      </c>
      <c r="R8426" s="3">
        <v>394</v>
      </c>
      <c r="S8426" s="3">
        <v>800</v>
      </c>
      <c r="T8426" s="3">
        <v>4.5999999999999996</v>
      </c>
      <c r="U8426" s="4">
        <v>40916</v>
      </c>
      <c r="V8426" s="1" t="str">
        <f t="shared" si="262"/>
        <v>601-1000</v>
      </c>
      <c r="W84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26" s="1" t="str">
        <f t="shared" si="263"/>
        <v>4.1-5</v>
      </c>
    </row>
    <row r="8427" spans="1:24" x14ac:dyDescent="0.3">
      <c r="A8427" s="3">
        <v>18307251</v>
      </c>
      <c r="B8427" t="s">
        <v>6846</v>
      </c>
      <c r="C8427" s="3">
        <v>1</v>
      </c>
      <c r="D8427" t="s">
        <v>20593</v>
      </c>
      <c r="E8427" t="s">
        <v>700</v>
      </c>
      <c r="F8427" t="s">
        <v>6847</v>
      </c>
      <c r="G8427" t="s">
        <v>6848</v>
      </c>
      <c r="H8427" t="s">
        <v>6849</v>
      </c>
      <c r="I8427" s="3">
        <v>78.393390999999994</v>
      </c>
      <c r="J8427" s="3">
        <v>17.440826999999999</v>
      </c>
      <c r="K8427" t="s">
        <v>6850</v>
      </c>
      <c r="L8427" t="s">
        <v>208</v>
      </c>
      <c r="M8427" t="s">
        <v>27</v>
      </c>
      <c r="N8427" t="s">
        <v>27</v>
      </c>
      <c r="O8427" t="s">
        <v>27</v>
      </c>
      <c r="P8427" t="s">
        <v>27</v>
      </c>
      <c r="Q8427" s="3">
        <v>2</v>
      </c>
      <c r="R8427" s="3">
        <v>344</v>
      </c>
      <c r="S8427" s="3">
        <v>500</v>
      </c>
      <c r="T8427" s="3">
        <v>4.7</v>
      </c>
      <c r="U8427" s="4">
        <v>42014</v>
      </c>
      <c r="V8427" s="1" t="str">
        <f t="shared" si="262"/>
        <v>301-600</v>
      </c>
      <c r="W84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27" s="1" t="str">
        <f t="shared" si="263"/>
        <v>4.1-5</v>
      </c>
    </row>
    <row r="8428" spans="1:24" x14ac:dyDescent="0.3">
      <c r="A8428" s="3">
        <v>1401756</v>
      </c>
      <c r="B8428" t="s">
        <v>6851</v>
      </c>
      <c r="C8428" s="3">
        <v>1</v>
      </c>
      <c r="D8428" t="s">
        <v>20593</v>
      </c>
      <c r="E8428" t="s">
        <v>711</v>
      </c>
      <c r="F8428" t="s">
        <v>6852</v>
      </c>
      <c r="G8428" t="s">
        <v>6853</v>
      </c>
      <c r="H8428" t="s">
        <v>6854</v>
      </c>
      <c r="I8428" s="3">
        <v>75.866058699999996</v>
      </c>
      <c r="J8428" s="3">
        <v>22.6952067</v>
      </c>
      <c r="K8428" t="s">
        <v>6855</v>
      </c>
      <c r="L8428" t="s">
        <v>208</v>
      </c>
      <c r="M8428" t="s">
        <v>27</v>
      </c>
      <c r="N8428" t="s">
        <v>27</v>
      </c>
      <c r="O8428" t="s">
        <v>27</v>
      </c>
      <c r="P8428" t="s">
        <v>27</v>
      </c>
      <c r="Q8428" s="3">
        <v>3</v>
      </c>
      <c r="R8428" s="3">
        <v>238</v>
      </c>
      <c r="S8428" s="3">
        <v>1300</v>
      </c>
      <c r="T8428" s="3">
        <v>3.7</v>
      </c>
      <c r="U8428" s="4">
        <v>43101</v>
      </c>
      <c r="V8428" s="1" t="str">
        <f t="shared" si="262"/>
        <v>1001 and above</v>
      </c>
      <c r="W84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28" s="1" t="str">
        <f t="shared" si="263"/>
        <v>3.1-4</v>
      </c>
    </row>
    <row r="8429" spans="1:24" x14ac:dyDescent="0.3">
      <c r="A8429" s="3">
        <v>1400466</v>
      </c>
      <c r="B8429" t="s">
        <v>6856</v>
      </c>
      <c r="C8429" s="3">
        <v>1</v>
      </c>
      <c r="D8429" t="s">
        <v>20593</v>
      </c>
      <c r="E8429" t="s">
        <v>711</v>
      </c>
      <c r="F8429" t="s">
        <v>6857</v>
      </c>
      <c r="G8429" t="s">
        <v>6858</v>
      </c>
      <c r="H8429" t="s">
        <v>6859</v>
      </c>
      <c r="I8429" s="3">
        <v>75.8841666</v>
      </c>
      <c r="J8429" s="3">
        <v>22.727020599999999</v>
      </c>
      <c r="K8429" t="s">
        <v>6860</v>
      </c>
      <c r="L8429" t="s">
        <v>208</v>
      </c>
      <c r="M8429" t="s">
        <v>27</v>
      </c>
      <c r="N8429" t="s">
        <v>27</v>
      </c>
      <c r="O8429" t="s">
        <v>27</v>
      </c>
      <c r="P8429" t="s">
        <v>27</v>
      </c>
      <c r="Q8429" s="3">
        <v>2</v>
      </c>
      <c r="R8429" s="3">
        <v>430</v>
      </c>
      <c r="S8429" s="3">
        <v>700</v>
      </c>
      <c r="T8429" s="3">
        <v>3.9</v>
      </c>
      <c r="U8429" s="4">
        <v>40559</v>
      </c>
      <c r="V8429" s="1" t="str">
        <f t="shared" si="262"/>
        <v>601-1000</v>
      </c>
      <c r="W84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29" s="1" t="str">
        <f t="shared" si="263"/>
        <v>3.1-4</v>
      </c>
    </row>
    <row r="8430" spans="1:24" x14ac:dyDescent="0.3">
      <c r="A8430" s="3">
        <v>900111</v>
      </c>
      <c r="B8430" t="s">
        <v>6864</v>
      </c>
      <c r="C8430" s="3">
        <v>1</v>
      </c>
      <c r="D8430" t="s">
        <v>20593</v>
      </c>
      <c r="E8430" t="s">
        <v>740</v>
      </c>
      <c r="F8430" t="s">
        <v>6865</v>
      </c>
      <c r="G8430" t="s">
        <v>6866</v>
      </c>
      <c r="H8430" t="s">
        <v>6867</v>
      </c>
      <c r="I8430" s="3">
        <v>76.296105560000001</v>
      </c>
      <c r="J8430" s="3">
        <v>9.9597777779999994</v>
      </c>
      <c r="K8430" t="s">
        <v>6868</v>
      </c>
      <c r="L8430" t="s">
        <v>208</v>
      </c>
      <c r="M8430" t="s">
        <v>27</v>
      </c>
      <c r="N8430" t="s">
        <v>27</v>
      </c>
      <c r="O8430" t="s">
        <v>27</v>
      </c>
      <c r="P8430" t="s">
        <v>27</v>
      </c>
      <c r="Q8430" s="3">
        <v>1</v>
      </c>
      <c r="R8430" s="3">
        <v>348</v>
      </c>
      <c r="S8430" s="3">
        <v>400</v>
      </c>
      <c r="T8430" s="3">
        <v>3.5</v>
      </c>
      <c r="U8430" s="4">
        <v>41652</v>
      </c>
      <c r="V8430" s="1" t="str">
        <f t="shared" si="262"/>
        <v>301-600</v>
      </c>
      <c r="W84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30" s="1" t="str">
        <f t="shared" si="263"/>
        <v>3.1-4</v>
      </c>
    </row>
    <row r="8431" spans="1:24" x14ac:dyDescent="0.3">
      <c r="A8431" s="3">
        <v>3600015</v>
      </c>
      <c r="B8431" t="s">
        <v>6887</v>
      </c>
      <c r="C8431" s="3">
        <v>1</v>
      </c>
      <c r="D8431" t="s">
        <v>20593</v>
      </c>
      <c r="E8431" t="s">
        <v>3181</v>
      </c>
      <c r="F8431" t="s">
        <v>6888</v>
      </c>
      <c r="G8431" t="s">
        <v>6889</v>
      </c>
      <c r="H8431" t="s">
        <v>6890</v>
      </c>
      <c r="I8431" s="3">
        <v>76.665808330000004</v>
      </c>
      <c r="J8431" s="3">
        <v>12.3085</v>
      </c>
      <c r="K8431" t="s">
        <v>300</v>
      </c>
      <c r="L8431" t="s">
        <v>208</v>
      </c>
      <c r="M8431" t="s">
        <v>27</v>
      </c>
      <c r="N8431" t="s">
        <v>27</v>
      </c>
      <c r="O8431" t="s">
        <v>27</v>
      </c>
      <c r="P8431" t="s">
        <v>27</v>
      </c>
      <c r="Q8431" s="3">
        <v>1</v>
      </c>
      <c r="R8431" s="3">
        <v>392</v>
      </c>
      <c r="S8431" s="3">
        <v>300</v>
      </c>
      <c r="T8431" s="3">
        <v>4.2</v>
      </c>
      <c r="U8431" s="4">
        <v>43105</v>
      </c>
      <c r="V8431" s="1" t="str">
        <f t="shared" si="262"/>
        <v>0-300</v>
      </c>
      <c r="W84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431" s="1" t="str">
        <f t="shared" si="263"/>
        <v>4.1-5</v>
      </c>
    </row>
    <row r="8432" spans="1:24" x14ac:dyDescent="0.3">
      <c r="A8432" s="3">
        <v>3301308</v>
      </c>
      <c r="B8432" t="s">
        <v>6891</v>
      </c>
      <c r="C8432" s="3">
        <v>1</v>
      </c>
      <c r="D8432" t="s">
        <v>20593</v>
      </c>
      <c r="E8432" t="s">
        <v>3189</v>
      </c>
      <c r="F8432" t="s">
        <v>6892</v>
      </c>
      <c r="G8432" t="s">
        <v>5038</v>
      </c>
      <c r="H8432" t="s">
        <v>5039</v>
      </c>
      <c r="I8432" s="3">
        <v>79.064284490000006</v>
      </c>
      <c r="J8432" s="3">
        <v>21.124202560000001</v>
      </c>
      <c r="K8432" t="s">
        <v>207</v>
      </c>
      <c r="L8432" t="s">
        <v>208</v>
      </c>
      <c r="M8432" t="s">
        <v>27</v>
      </c>
      <c r="N8432" t="s">
        <v>27</v>
      </c>
      <c r="O8432" t="s">
        <v>27</v>
      </c>
      <c r="P8432" t="s">
        <v>27</v>
      </c>
      <c r="Q8432" s="3">
        <v>2</v>
      </c>
      <c r="R8432" s="3">
        <v>27</v>
      </c>
      <c r="S8432" s="3">
        <v>500</v>
      </c>
      <c r="T8432" s="3">
        <v>3.3</v>
      </c>
      <c r="U8432" s="4">
        <v>41284</v>
      </c>
      <c r="V8432" s="1" t="str">
        <f t="shared" si="262"/>
        <v>301-600</v>
      </c>
      <c r="W84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32" s="1" t="str">
        <f t="shared" si="263"/>
        <v>3.1-4</v>
      </c>
    </row>
    <row r="8433" spans="1:24" x14ac:dyDescent="0.3">
      <c r="A8433" s="3">
        <v>1600053</v>
      </c>
      <c r="B8433" t="s">
        <v>6893</v>
      </c>
      <c r="C8433" s="3">
        <v>1</v>
      </c>
      <c r="D8433" t="s">
        <v>20593</v>
      </c>
      <c r="E8433" t="s">
        <v>819</v>
      </c>
      <c r="F8433" t="s">
        <v>6894</v>
      </c>
      <c r="G8433" t="s">
        <v>821</v>
      </c>
      <c r="H8433" t="s">
        <v>822</v>
      </c>
      <c r="I8433" s="3">
        <v>73.766533330000001</v>
      </c>
      <c r="J8433" s="3">
        <v>20.00551389</v>
      </c>
      <c r="K8433" t="s">
        <v>238</v>
      </c>
      <c r="L8433" t="s">
        <v>208</v>
      </c>
      <c r="M8433" t="s">
        <v>27</v>
      </c>
      <c r="N8433" t="s">
        <v>27</v>
      </c>
      <c r="O8433" t="s">
        <v>27</v>
      </c>
      <c r="P8433" t="s">
        <v>27</v>
      </c>
      <c r="Q8433" s="3">
        <v>3</v>
      </c>
      <c r="R8433" s="3">
        <v>177</v>
      </c>
      <c r="S8433" s="3">
        <v>700</v>
      </c>
      <c r="T8433" s="3">
        <v>3.4</v>
      </c>
      <c r="U8433" s="4">
        <v>41278</v>
      </c>
      <c r="V8433" s="1" t="str">
        <f t="shared" si="262"/>
        <v>601-1000</v>
      </c>
      <c r="W84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33" s="1" t="str">
        <f t="shared" si="263"/>
        <v>3.1-4</v>
      </c>
    </row>
    <row r="8434" spans="1:24" x14ac:dyDescent="0.3">
      <c r="A8434" s="3">
        <v>1600095</v>
      </c>
      <c r="B8434" t="s">
        <v>6895</v>
      </c>
      <c r="C8434" s="3">
        <v>1</v>
      </c>
      <c r="D8434" t="s">
        <v>20593</v>
      </c>
      <c r="E8434" t="s">
        <v>819</v>
      </c>
      <c r="F8434" t="s">
        <v>6896</v>
      </c>
      <c r="G8434" t="s">
        <v>5063</v>
      </c>
      <c r="H8434" t="s">
        <v>5064</v>
      </c>
      <c r="I8434" s="3">
        <v>73.746308569999997</v>
      </c>
      <c r="J8434" s="3">
        <v>19.98975665</v>
      </c>
      <c r="K8434" t="s">
        <v>6897</v>
      </c>
      <c r="L8434" t="s">
        <v>208</v>
      </c>
      <c r="M8434" t="s">
        <v>27</v>
      </c>
      <c r="N8434" t="s">
        <v>27</v>
      </c>
      <c r="O8434" t="s">
        <v>27</v>
      </c>
      <c r="P8434" t="s">
        <v>27</v>
      </c>
      <c r="Q8434" s="3">
        <v>2</v>
      </c>
      <c r="R8434" s="3">
        <v>77</v>
      </c>
      <c r="S8434" s="3">
        <v>400</v>
      </c>
      <c r="T8434" s="3">
        <v>3.5</v>
      </c>
      <c r="U8434" s="4">
        <v>40195</v>
      </c>
      <c r="V8434" s="1" t="str">
        <f t="shared" si="262"/>
        <v>301-600</v>
      </c>
      <c r="W84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34" s="1" t="str">
        <f t="shared" si="263"/>
        <v>3.1-4</v>
      </c>
    </row>
    <row r="8435" spans="1:24" x14ac:dyDescent="0.3">
      <c r="A8435" s="3">
        <v>4000027</v>
      </c>
      <c r="B8435" t="s">
        <v>7877</v>
      </c>
      <c r="C8435" s="3">
        <v>1</v>
      </c>
      <c r="D8435" t="s">
        <v>20593</v>
      </c>
      <c r="E8435" t="s">
        <v>2380</v>
      </c>
      <c r="F8435" t="s">
        <v>7878</v>
      </c>
      <c r="G8435" t="s">
        <v>7879</v>
      </c>
      <c r="H8435" t="s">
        <v>7880</v>
      </c>
      <c r="I8435" s="3">
        <v>85.133827780000004</v>
      </c>
      <c r="J8435" s="3">
        <v>25.61042222</v>
      </c>
      <c r="K8435" t="s">
        <v>950</v>
      </c>
      <c r="L8435" t="s">
        <v>208</v>
      </c>
      <c r="M8435" t="s">
        <v>27</v>
      </c>
      <c r="N8435" t="s">
        <v>27</v>
      </c>
      <c r="O8435" t="s">
        <v>27</v>
      </c>
      <c r="P8435" t="s">
        <v>27</v>
      </c>
      <c r="Q8435" s="3">
        <v>2</v>
      </c>
      <c r="R8435" s="3">
        <v>99</v>
      </c>
      <c r="S8435" s="3">
        <v>500</v>
      </c>
      <c r="T8435" s="3">
        <v>3.6</v>
      </c>
      <c r="U8435" s="4">
        <v>42006</v>
      </c>
      <c r="V8435" s="1" t="str">
        <f t="shared" si="262"/>
        <v>301-600</v>
      </c>
      <c r="W84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35" s="1" t="str">
        <f t="shared" si="263"/>
        <v>3.1-4</v>
      </c>
    </row>
    <row r="8436" spans="1:24" x14ac:dyDescent="0.3">
      <c r="A8436" s="3">
        <v>4000222</v>
      </c>
      <c r="B8436" t="s">
        <v>7881</v>
      </c>
      <c r="C8436" s="3">
        <v>1</v>
      </c>
      <c r="D8436" t="s">
        <v>20593</v>
      </c>
      <c r="E8436" t="s">
        <v>2380</v>
      </c>
      <c r="F8436" t="s">
        <v>7882</v>
      </c>
      <c r="G8436" t="s">
        <v>7883</v>
      </c>
      <c r="H8436" t="s">
        <v>7884</v>
      </c>
      <c r="I8436" s="3">
        <v>85.134072219999993</v>
      </c>
      <c r="J8436" s="3">
        <v>25.610113890000001</v>
      </c>
      <c r="K8436" t="s">
        <v>645</v>
      </c>
      <c r="L8436" t="s">
        <v>208</v>
      </c>
      <c r="M8436" t="s">
        <v>27</v>
      </c>
      <c r="N8436" t="s">
        <v>27</v>
      </c>
      <c r="O8436" t="s">
        <v>27</v>
      </c>
      <c r="P8436" t="s">
        <v>27</v>
      </c>
      <c r="Q8436" s="3">
        <v>2</v>
      </c>
      <c r="R8436" s="3">
        <v>75</v>
      </c>
      <c r="S8436" s="3">
        <v>600</v>
      </c>
      <c r="T8436" s="3">
        <v>3.6</v>
      </c>
      <c r="U8436" s="4">
        <v>40563</v>
      </c>
      <c r="V8436" s="1" t="str">
        <f t="shared" si="262"/>
        <v>301-600</v>
      </c>
      <c r="W84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36" s="1" t="str">
        <f t="shared" si="263"/>
        <v>3.1-4</v>
      </c>
    </row>
    <row r="8437" spans="1:24" x14ac:dyDescent="0.3">
      <c r="A8437" s="3">
        <v>17977757</v>
      </c>
      <c r="B8437" t="s">
        <v>4863</v>
      </c>
      <c r="C8437" s="3">
        <v>1</v>
      </c>
      <c r="D8437" t="s">
        <v>20593</v>
      </c>
      <c r="E8437" t="s">
        <v>389</v>
      </c>
      <c r="F8437" t="s">
        <v>478</v>
      </c>
      <c r="G8437" t="s">
        <v>479</v>
      </c>
      <c r="H8437" t="s">
        <v>480</v>
      </c>
      <c r="I8437" s="3">
        <v>77.065978400000006</v>
      </c>
      <c r="J8437" s="3">
        <v>28.500845399999999</v>
      </c>
      <c r="K8437" t="s">
        <v>3466</v>
      </c>
      <c r="L8437" t="s">
        <v>208</v>
      </c>
      <c r="M8437" t="s">
        <v>26</v>
      </c>
      <c r="N8437" t="s">
        <v>27</v>
      </c>
      <c r="O8437" t="s">
        <v>27</v>
      </c>
      <c r="P8437" t="s">
        <v>27</v>
      </c>
      <c r="Q8437" s="3">
        <v>4</v>
      </c>
      <c r="R8437" s="3">
        <v>0</v>
      </c>
      <c r="S8437" s="3">
        <v>2100</v>
      </c>
      <c r="T8437" s="3">
        <v>1</v>
      </c>
      <c r="U8437" s="4">
        <v>43451</v>
      </c>
      <c r="V8437" s="1" t="str">
        <f t="shared" si="262"/>
        <v>1001 and above</v>
      </c>
      <c r="W84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37" s="1" t="str">
        <f t="shared" si="263"/>
        <v>0-1</v>
      </c>
    </row>
    <row r="8438" spans="1:24" x14ac:dyDescent="0.3">
      <c r="A8438" s="3">
        <v>3700051</v>
      </c>
      <c r="B8438" t="s">
        <v>7889</v>
      </c>
      <c r="C8438" s="3">
        <v>1</v>
      </c>
      <c r="D8438" t="s">
        <v>20593</v>
      </c>
      <c r="E8438" t="s">
        <v>2389</v>
      </c>
      <c r="F8438" t="s">
        <v>7890</v>
      </c>
      <c r="G8438" t="s">
        <v>2391</v>
      </c>
      <c r="H8438" t="s">
        <v>2392</v>
      </c>
      <c r="I8438" s="3">
        <v>79.833319439999997</v>
      </c>
      <c r="J8438" s="3">
        <v>11.93021111</v>
      </c>
      <c r="K8438" t="s">
        <v>290</v>
      </c>
      <c r="L8438" t="s">
        <v>208</v>
      </c>
      <c r="M8438" t="s">
        <v>27</v>
      </c>
      <c r="N8438" t="s">
        <v>27</v>
      </c>
      <c r="O8438" t="s">
        <v>27</v>
      </c>
      <c r="P8438" t="s">
        <v>27</v>
      </c>
      <c r="Q8438" s="3">
        <v>3</v>
      </c>
      <c r="R8438" s="3">
        <v>298</v>
      </c>
      <c r="S8438" s="3">
        <v>800</v>
      </c>
      <c r="T8438" s="3">
        <v>3.5</v>
      </c>
      <c r="U8438" s="4">
        <v>40191</v>
      </c>
      <c r="V8438" s="1" t="str">
        <f t="shared" si="262"/>
        <v>601-1000</v>
      </c>
      <c r="W84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38" s="1" t="str">
        <f t="shared" si="263"/>
        <v>3.1-4</v>
      </c>
    </row>
    <row r="8439" spans="1:24" x14ac:dyDescent="0.3">
      <c r="A8439" s="3">
        <v>6506206</v>
      </c>
      <c r="B8439" t="s">
        <v>11092</v>
      </c>
      <c r="C8439" s="3">
        <v>1</v>
      </c>
      <c r="D8439" t="s">
        <v>20593</v>
      </c>
      <c r="E8439" t="s">
        <v>6191</v>
      </c>
      <c r="F8439" t="s">
        <v>11093</v>
      </c>
      <c r="G8439" t="s">
        <v>11094</v>
      </c>
      <c r="H8439" t="s">
        <v>11095</v>
      </c>
      <c r="I8439" s="3">
        <v>73.785900999999996</v>
      </c>
      <c r="J8439" s="3">
        <v>18.593481489999999</v>
      </c>
      <c r="K8439" t="s">
        <v>11096</v>
      </c>
      <c r="L8439" t="s">
        <v>208</v>
      </c>
      <c r="M8439" t="s">
        <v>26</v>
      </c>
      <c r="N8439" t="s">
        <v>26</v>
      </c>
      <c r="O8439" t="s">
        <v>27</v>
      </c>
      <c r="P8439" t="s">
        <v>27</v>
      </c>
      <c r="Q8439" s="3">
        <v>4</v>
      </c>
      <c r="R8439" s="3">
        <v>1566</v>
      </c>
      <c r="S8439" s="3">
        <v>2100</v>
      </c>
      <c r="T8439" s="3">
        <v>3.6</v>
      </c>
      <c r="U8439" s="4">
        <v>42068</v>
      </c>
      <c r="V8439" s="1" t="str">
        <f t="shared" si="262"/>
        <v>1001 and above</v>
      </c>
      <c r="W84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39" s="1" t="str">
        <f t="shared" si="263"/>
        <v>3.1-4</v>
      </c>
    </row>
    <row r="8440" spans="1:24" x14ac:dyDescent="0.3">
      <c r="A8440" s="3">
        <v>3800078</v>
      </c>
      <c r="B8440" t="s">
        <v>5326</v>
      </c>
      <c r="C8440" s="3">
        <v>1</v>
      </c>
      <c r="D8440" t="s">
        <v>20593</v>
      </c>
      <c r="E8440" t="s">
        <v>2397</v>
      </c>
      <c r="F8440" t="s">
        <v>7904</v>
      </c>
      <c r="G8440" t="s">
        <v>7905</v>
      </c>
      <c r="H8440" t="s">
        <v>7906</v>
      </c>
      <c r="I8440" s="3">
        <v>72.808589859999998</v>
      </c>
      <c r="J8440" s="3">
        <v>21.185047000000001</v>
      </c>
      <c r="K8440" t="s">
        <v>300</v>
      </c>
      <c r="L8440" t="s">
        <v>208</v>
      </c>
      <c r="M8440" t="s">
        <v>27</v>
      </c>
      <c r="N8440" t="s">
        <v>27</v>
      </c>
      <c r="O8440" t="s">
        <v>27</v>
      </c>
      <c r="P8440" t="s">
        <v>27</v>
      </c>
      <c r="Q8440" s="3">
        <v>1</v>
      </c>
      <c r="R8440" s="3">
        <v>279</v>
      </c>
      <c r="S8440" s="3">
        <v>250</v>
      </c>
      <c r="T8440" s="3">
        <v>4</v>
      </c>
      <c r="U8440" s="4">
        <v>41277</v>
      </c>
      <c r="V8440" s="1" t="str">
        <f t="shared" si="262"/>
        <v>0-300</v>
      </c>
      <c r="W84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440" s="1" t="str">
        <f t="shared" si="263"/>
        <v>3.1-4</v>
      </c>
    </row>
    <row r="8441" spans="1:24" x14ac:dyDescent="0.3">
      <c r="A8441" s="3">
        <v>18362165</v>
      </c>
      <c r="B8441" t="s">
        <v>7907</v>
      </c>
      <c r="C8441" s="3">
        <v>1</v>
      </c>
      <c r="D8441" t="s">
        <v>20593</v>
      </c>
      <c r="E8441" t="s">
        <v>2397</v>
      </c>
      <c r="F8441" t="s">
        <v>7908</v>
      </c>
      <c r="G8441" t="s">
        <v>7909</v>
      </c>
      <c r="H8441" t="s">
        <v>7910</v>
      </c>
      <c r="I8441" s="3">
        <v>72.789122050000003</v>
      </c>
      <c r="J8441" s="3">
        <v>21.170095629999999</v>
      </c>
      <c r="K8441" t="s">
        <v>4506</v>
      </c>
      <c r="L8441" t="s">
        <v>208</v>
      </c>
      <c r="M8441" t="s">
        <v>27</v>
      </c>
      <c r="N8441" t="s">
        <v>27</v>
      </c>
      <c r="O8441" t="s">
        <v>27</v>
      </c>
      <c r="P8441" t="s">
        <v>27</v>
      </c>
      <c r="Q8441" s="3">
        <v>2</v>
      </c>
      <c r="R8441" s="3">
        <v>28</v>
      </c>
      <c r="S8441" s="3">
        <v>500</v>
      </c>
      <c r="T8441" s="3">
        <v>3.9</v>
      </c>
      <c r="U8441" s="4">
        <v>41289</v>
      </c>
      <c r="V8441" s="1" t="str">
        <f t="shared" si="262"/>
        <v>301-600</v>
      </c>
      <c r="W84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41" s="1" t="str">
        <f t="shared" si="263"/>
        <v>3.1-4</v>
      </c>
    </row>
    <row r="8442" spans="1:24" x14ac:dyDescent="0.3">
      <c r="A8442" s="3">
        <v>3900009</v>
      </c>
      <c r="B8442" t="s">
        <v>7911</v>
      </c>
      <c r="C8442" s="3">
        <v>1</v>
      </c>
      <c r="D8442" t="s">
        <v>20593</v>
      </c>
      <c r="E8442" t="s">
        <v>6212</v>
      </c>
      <c r="F8442" t="s">
        <v>7912</v>
      </c>
      <c r="G8442" t="s">
        <v>7913</v>
      </c>
      <c r="H8442" t="s">
        <v>7914</v>
      </c>
      <c r="I8442" s="3">
        <v>82.980810000000005</v>
      </c>
      <c r="J8442" s="3">
        <v>25.338373000000001</v>
      </c>
      <c r="K8442" t="s">
        <v>7915</v>
      </c>
      <c r="L8442" t="s">
        <v>208</v>
      </c>
      <c r="M8442" t="s">
        <v>27</v>
      </c>
      <c r="N8442" t="s">
        <v>27</v>
      </c>
      <c r="O8442" t="s">
        <v>27</v>
      </c>
      <c r="P8442" t="s">
        <v>27</v>
      </c>
      <c r="Q8442" s="3">
        <v>3</v>
      </c>
      <c r="R8442" s="3">
        <v>34</v>
      </c>
      <c r="S8442" s="3">
        <v>600</v>
      </c>
      <c r="T8442" s="3">
        <v>3.3</v>
      </c>
      <c r="U8442" s="4">
        <v>43119</v>
      </c>
      <c r="V8442" s="1" t="str">
        <f t="shared" si="262"/>
        <v>301-600</v>
      </c>
      <c r="W84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42" s="1" t="str">
        <f t="shared" si="263"/>
        <v>3.1-4</v>
      </c>
    </row>
    <row r="8443" spans="1:24" x14ac:dyDescent="0.3">
      <c r="A8443" s="3">
        <v>18246202</v>
      </c>
      <c r="B8443" t="s">
        <v>7921</v>
      </c>
      <c r="C8443" s="3">
        <v>1</v>
      </c>
      <c r="D8443" t="s">
        <v>20593</v>
      </c>
      <c r="E8443" t="s">
        <v>6212</v>
      </c>
      <c r="F8443" t="s">
        <v>7922</v>
      </c>
      <c r="G8443" t="s">
        <v>7923</v>
      </c>
      <c r="H8443" t="s">
        <v>7924</v>
      </c>
      <c r="I8443" s="3">
        <v>82.991694429999995</v>
      </c>
      <c r="J8443" s="3">
        <v>25.318344920000001</v>
      </c>
      <c r="K8443" t="s">
        <v>581</v>
      </c>
      <c r="L8443" t="s">
        <v>208</v>
      </c>
      <c r="M8443" t="s">
        <v>27</v>
      </c>
      <c r="N8443" t="s">
        <v>27</v>
      </c>
      <c r="O8443" t="s">
        <v>27</v>
      </c>
      <c r="P8443" t="s">
        <v>27</v>
      </c>
      <c r="Q8443" s="3">
        <v>1</v>
      </c>
      <c r="R8443" s="3">
        <v>109</v>
      </c>
      <c r="S8443" s="3">
        <v>0</v>
      </c>
      <c r="T8443" s="3">
        <v>3.5</v>
      </c>
      <c r="U8443" s="4">
        <v>40930</v>
      </c>
      <c r="V8443" s="1" t="str">
        <f t="shared" si="262"/>
        <v>0-300</v>
      </c>
      <c r="W84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443" s="1" t="str">
        <f t="shared" si="263"/>
        <v>3.1-4</v>
      </c>
    </row>
    <row r="8444" spans="1:24" x14ac:dyDescent="0.3">
      <c r="A8444" s="3">
        <v>2800013</v>
      </c>
      <c r="B8444" t="s">
        <v>2834</v>
      </c>
      <c r="C8444" s="3">
        <v>1</v>
      </c>
      <c r="D8444" t="s">
        <v>20593</v>
      </c>
      <c r="E8444" t="s">
        <v>2416</v>
      </c>
      <c r="F8444" t="s">
        <v>7925</v>
      </c>
      <c r="G8444" t="s">
        <v>7926</v>
      </c>
      <c r="H8444" t="s">
        <v>7927</v>
      </c>
      <c r="I8444" s="3">
        <v>83.318511110000003</v>
      </c>
      <c r="J8444" s="3">
        <v>17.73417778</v>
      </c>
      <c r="K8444" t="s">
        <v>998</v>
      </c>
      <c r="L8444" t="s">
        <v>208</v>
      </c>
      <c r="M8444" t="s">
        <v>27</v>
      </c>
      <c r="N8444" t="s">
        <v>27</v>
      </c>
      <c r="O8444" t="s">
        <v>27</v>
      </c>
      <c r="P8444" t="s">
        <v>27</v>
      </c>
      <c r="Q8444" s="3">
        <v>2</v>
      </c>
      <c r="R8444" s="3">
        <v>289</v>
      </c>
      <c r="S8444" s="3">
        <v>600</v>
      </c>
      <c r="T8444" s="3">
        <v>4.5999999999999996</v>
      </c>
      <c r="U8444" s="4">
        <v>42760</v>
      </c>
      <c r="V8444" s="1" t="str">
        <f t="shared" si="262"/>
        <v>301-600</v>
      </c>
      <c r="W84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44" s="1" t="str">
        <f t="shared" si="263"/>
        <v>4.1-5</v>
      </c>
    </row>
    <row r="8445" spans="1:24" x14ac:dyDescent="0.3">
      <c r="A8445" s="3">
        <v>18408040</v>
      </c>
      <c r="B8445" t="s">
        <v>19657</v>
      </c>
      <c r="C8445" s="3">
        <v>1</v>
      </c>
      <c r="D8445" t="s">
        <v>20593</v>
      </c>
      <c r="E8445" t="s">
        <v>824</v>
      </c>
      <c r="F8445" t="s">
        <v>19658</v>
      </c>
      <c r="G8445" t="s">
        <v>7081</v>
      </c>
      <c r="H8445" t="s">
        <v>7082</v>
      </c>
      <c r="I8445" s="3">
        <v>77.195273700000001</v>
      </c>
      <c r="J8445" s="3">
        <v>28.5557479</v>
      </c>
      <c r="K8445" t="s">
        <v>1819</v>
      </c>
      <c r="L8445" t="s">
        <v>208</v>
      </c>
      <c r="M8445" t="s">
        <v>26</v>
      </c>
      <c r="N8445" t="s">
        <v>27</v>
      </c>
      <c r="O8445" t="s">
        <v>27</v>
      </c>
      <c r="P8445" t="s">
        <v>27</v>
      </c>
      <c r="Q8445" s="3">
        <v>4</v>
      </c>
      <c r="R8445" s="3">
        <v>278</v>
      </c>
      <c r="S8445" s="3">
        <v>2200</v>
      </c>
      <c r="T8445" s="3">
        <v>4.2</v>
      </c>
      <c r="U8445" s="4">
        <v>40428</v>
      </c>
      <c r="V8445" s="1" t="str">
        <f t="shared" si="262"/>
        <v>1001 and above</v>
      </c>
      <c r="W84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45" s="1" t="str">
        <f t="shared" si="263"/>
        <v>4.1-5</v>
      </c>
    </row>
    <row r="8446" spans="1:24" x14ac:dyDescent="0.3">
      <c r="A8446" s="3">
        <v>3400025</v>
      </c>
      <c r="B8446" t="s">
        <v>4669</v>
      </c>
      <c r="C8446" s="3">
        <v>1</v>
      </c>
      <c r="D8446" t="s">
        <v>20593</v>
      </c>
      <c r="E8446" t="s">
        <v>4670</v>
      </c>
      <c r="F8446" t="s">
        <v>4671</v>
      </c>
      <c r="G8446" t="s">
        <v>4672</v>
      </c>
      <c r="H8446" t="s">
        <v>4673</v>
      </c>
      <c r="I8446" s="3">
        <v>78.011544439999994</v>
      </c>
      <c r="J8446" s="3">
        <v>27.161661110000001</v>
      </c>
      <c r="K8446" t="s">
        <v>211</v>
      </c>
      <c r="L8446" t="s">
        <v>208</v>
      </c>
      <c r="M8446" t="s">
        <v>27</v>
      </c>
      <c r="N8446" t="s">
        <v>27</v>
      </c>
      <c r="O8446" t="s">
        <v>27</v>
      </c>
      <c r="P8446" t="s">
        <v>27</v>
      </c>
      <c r="Q8446" s="3">
        <v>3</v>
      </c>
      <c r="R8446" s="3">
        <v>140</v>
      </c>
      <c r="S8446" s="3">
        <v>850</v>
      </c>
      <c r="T8446" s="3">
        <v>3.9</v>
      </c>
      <c r="U8446" s="4">
        <v>43445</v>
      </c>
      <c r="V8446" s="1" t="str">
        <f t="shared" si="262"/>
        <v>601-1000</v>
      </c>
      <c r="W84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46" s="1" t="str">
        <f t="shared" si="263"/>
        <v>3.1-4</v>
      </c>
    </row>
    <row r="8447" spans="1:24" x14ac:dyDescent="0.3">
      <c r="A8447" s="3">
        <v>3400019</v>
      </c>
      <c r="B8447" t="s">
        <v>4674</v>
      </c>
      <c r="C8447" s="3">
        <v>1</v>
      </c>
      <c r="D8447" t="s">
        <v>20593</v>
      </c>
      <c r="E8447" t="s">
        <v>4670</v>
      </c>
      <c r="F8447" t="s">
        <v>4675</v>
      </c>
      <c r="G8447" t="s">
        <v>4676</v>
      </c>
      <c r="H8447" t="s">
        <v>4677</v>
      </c>
      <c r="I8447" s="3">
        <v>78.015052780000005</v>
      </c>
      <c r="J8447" s="3">
        <v>27.165108329999999</v>
      </c>
      <c r="K8447" t="s">
        <v>4678</v>
      </c>
      <c r="L8447" t="s">
        <v>208</v>
      </c>
      <c r="M8447" t="s">
        <v>27</v>
      </c>
      <c r="N8447" t="s">
        <v>27</v>
      </c>
      <c r="O8447" t="s">
        <v>27</v>
      </c>
      <c r="P8447" t="s">
        <v>27</v>
      </c>
      <c r="Q8447" s="3">
        <v>2</v>
      </c>
      <c r="R8447" s="3">
        <v>121</v>
      </c>
      <c r="S8447" s="3">
        <v>550</v>
      </c>
      <c r="T8447" s="3">
        <v>4.0999999999999996</v>
      </c>
      <c r="U8447" s="4">
        <v>43441</v>
      </c>
      <c r="V8447" s="1" t="str">
        <f t="shared" si="262"/>
        <v>301-600</v>
      </c>
      <c r="W84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47" s="1" t="str">
        <f t="shared" si="263"/>
        <v>4.1-5</v>
      </c>
    </row>
    <row r="8448" spans="1:24" x14ac:dyDescent="0.3">
      <c r="A8448" s="3">
        <v>2400027</v>
      </c>
      <c r="B8448" t="s">
        <v>4693</v>
      </c>
      <c r="C8448" s="3">
        <v>1</v>
      </c>
      <c r="D8448" t="s">
        <v>20593</v>
      </c>
      <c r="E8448" t="s">
        <v>203</v>
      </c>
      <c r="F8448" t="s">
        <v>4694</v>
      </c>
      <c r="G8448" t="s">
        <v>205</v>
      </c>
      <c r="H8448" t="s">
        <v>206</v>
      </c>
      <c r="I8448" s="3">
        <v>81.835584999999995</v>
      </c>
      <c r="J8448" s="3">
        <v>25.457687</v>
      </c>
      <c r="K8448" t="s">
        <v>396</v>
      </c>
      <c r="L8448" t="s">
        <v>208</v>
      </c>
      <c r="M8448" t="s">
        <v>27</v>
      </c>
      <c r="N8448" t="s">
        <v>27</v>
      </c>
      <c r="O8448" t="s">
        <v>27</v>
      </c>
      <c r="P8448" t="s">
        <v>27</v>
      </c>
      <c r="Q8448" s="3">
        <v>3</v>
      </c>
      <c r="R8448" s="3">
        <v>83</v>
      </c>
      <c r="S8448" s="3">
        <v>600</v>
      </c>
      <c r="T8448" s="3">
        <v>3.4</v>
      </c>
      <c r="U8448" s="4">
        <v>42358</v>
      </c>
      <c r="V8448" s="1" t="str">
        <f t="shared" si="262"/>
        <v>301-600</v>
      </c>
      <c r="W84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48" s="1" t="str">
        <f t="shared" si="263"/>
        <v>3.1-4</v>
      </c>
    </row>
    <row r="8449" spans="1:24" x14ac:dyDescent="0.3">
      <c r="A8449" s="3">
        <v>2200011</v>
      </c>
      <c r="B8449" t="s">
        <v>4697</v>
      </c>
      <c r="C8449" s="3">
        <v>1</v>
      </c>
      <c r="D8449" t="s">
        <v>20593</v>
      </c>
      <c r="E8449" t="s">
        <v>213</v>
      </c>
      <c r="F8449" t="s">
        <v>4698</v>
      </c>
      <c r="G8449" t="s">
        <v>4699</v>
      </c>
      <c r="H8449" t="s">
        <v>4700</v>
      </c>
      <c r="I8449" s="3">
        <v>74.884359000000003</v>
      </c>
      <c r="J8449" s="3">
        <v>31.643619999999999</v>
      </c>
      <c r="K8449" t="s">
        <v>396</v>
      </c>
      <c r="L8449" t="s">
        <v>208</v>
      </c>
      <c r="M8449" t="s">
        <v>27</v>
      </c>
      <c r="N8449" t="s">
        <v>27</v>
      </c>
      <c r="O8449" t="s">
        <v>27</v>
      </c>
      <c r="P8449" t="s">
        <v>27</v>
      </c>
      <c r="Q8449" s="3">
        <v>2</v>
      </c>
      <c r="R8449" s="3">
        <v>345</v>
      </c>
      <c r="S8449" s="3">
        <v>700</v>
      </c>
      <c r="T8449" s="3">
        <v>3.4</v>
      </c>
      <c r="U8449" s="4">
        <v>41613</v>
      </c>
      <c r="V8449" s="1" t="str">
        <f t="shared" si="262"/>
        <v>601-1000</v>
      </c>
      <c r="W84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49" s="1" t="str">
        <f t="shared" si="263"/>
        <v>3.1-4</v>
      </c>
    </row>
    <row r="8450" spans="1:24" x14ac:dyDescent="0.3">
      <c r="A8450" s="3">
        <v>2200078</v>
      </c>
      <c r="B8450" t="s">
        <v>4701</v>
      </c>
      <c r="C8450" s="3">
        <v>1</v>
      </c>
      <c r="D8450" t="s">
        <v>20593</v>
      </c>
      <c r="E8450" t="s">
        <v>213</v>
      </c>
      <c r="F8450" t="s">
        <v>4702</v>
      </c>
      <c r="G8450" t="s">
        <v>4699</v>
      </c>
      <c r="H8450" t="s">
        <v>4700</v>
      </c>
      <c r="I8450" s="3">
        <v>74.884383999999997</v>
      </c>
      <c r="J8450" s="3">
        <v>31.644532000000002</v>
      </c>
      <c r="K8450" t="s">
        <v>217</v>
      </c>
      <c r="L8450" t="s">
        <v>208</v>
      </c>
      <c r="M8450" t="s">
        <v>27</v>
      </c>
      <c r="N8450" t="s">
        <v>27</v>
      </c>
      <c r="O8450" t="s">
        <v>27</v>
      </c>
      <c r="P8450" t="s">
        <v>27</v>
      </c>
      <c r="Q8450" s="3">
        <v>1</v>
      </c>
      <c r="R8450" s="3">
        <v>151</v>
      </c>
      <c r="S8450" s="3">
        <v>300</v>
      </c>
      <c r="T8450" s="3">
        <v>3.9</v>
      </c>
      <c r="U8450" s="4">
        <v>42361</v>
      </c>
      <c r="V8450" s="1" t="str">
        <f t="shared" ref="V8450:V8513" si="264">IF(AND(S8450&gt;=0, S8450&lt;=300), "0-300", IF(AND(S8450&gt;=301, S8450&lt;=600), "301-600", IF(AND(S8450&gt;=601, S8450&lt;=1000), "601-1000", IF(S8450&gt;=1001, "1001 and above", ""))))</f>
        <v>0-300</v>
      </c>
      <c r="W84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450" s="1" t="str">
        <f t="shared" ref="X8450:X8513" si="265">IF(AND(T8450&gt;=0, T8450&lt;=1), "0-1", IF(AND(T8450&gt;1, T8450&lt;=2), "1.1-2", IF(AND(T8450&gt;2, T8450&lt;=3), "2.1-3", IF(AND(T8450&gt;3, T8450&lt;=4), "3.1-4", "4.1-5"))))</f>
        <v>3.1-4</v>
      </c>
    </row>
    <row r="8451" spans="1:24" x14ac:dyDescent="0.3">
      <c r="A8451" s="3">
        <v>2500052</v>
      </c>
      <c r="B8451" t="s">
        <v>4708</v>
      </c>
      <c r="C8451" s="3">
        <v>1</v>
      </c>
      <c r="D8451" t="s">
        <v>20593</v>
      </c>
      <c r="E8451" t="s">
        <v>223</v>
      </c>
      <c r="F8451" t="s">
        <v>4709</v>
      </c>
      <c r="G8451" t="s">
        <v>2818</v>
      </c>
      <c r="H8451" t="s">
        <v>2819</v>
      </c>
      <c r="I8451" s="3">
        <v>75.323402779999995</v>
      </c>
      <c r="J8451" s="3">
        <v>19.879630559999999</v>
      </c>
      <c r="K8451" t="s">
        <v>4710</v>
      </c>
      <c r="L8451" t="s">
        <v>208</v>
      </c>
      <c r="M8451" t="s">
        <v>27</v>
      </c>
      <c r="N8451" t="s">
        <v>27</v>
      </c>
      <c r="O8451" t="s">
        <v>27</v>
      </c>
      <c r="P8451" t="s">
        <v>27</v>
      </c>
      <c r="Q8451" s="3">
        <v>2</v>
      </c>
      <c r="R8451" s="3">
        <v>46</v>
      </c>
      <c r="S8451" s="3">
        <v>400</v>
      </c>
      <c r="T8451" s="3">
        <v>3.3</v>
      </c>
      <c r="U8451" s="4">
        <v>41616</v>
      </c>
      <c r="V8451" s="1" t="str">
        <f t="shared" si="264"/>
        <v>301-600</v>
      </c>
      <c r="W84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51" s="1" t="str">
        <f t="shared" si="265"/>
        <v>3.1-4</v>
      </c>
    </row>
    <row r="8452" spans="1:24" x14ac:dyDescent="0.3">
      <c r="A8452" s="3">
        <v>2600031</v>
      </c>
      <c r="B8452" t="s">
        <v>4716</v>
      </c>
      <c r="C8452" s="3">
        <v>1</v>
      </c>
      <c r="D8452" t="s">
        <v>20593</v>
      </c>
      <c r="E8452" t="s">
        <v>2835</v>
      </c>
      <c r="F8452" t="s">
        <v>4717</v>
      </c>
      <c r="G8452" t="s">
        <v>2837</v>
      </c>
      <c r="H8452" t="s">
        <v>2838</v>
      </c>
      <c r="I8452" s="3">
        <v>77.429989000000006</v>
      </c>
      <c r="J8452" s="3">
        <v>23.232357</v>
      </c>
      <c r="K8452" t="s">
        <v>396</v>
      </c>
      <c r="L8452" t="s">
        <v>208</v>
      </c>
      <c r="M8452" t="s">
        <v>27</v>
      </c>
      <c r="N8452" t="s">
        <v>27</v>
      </c>
      <c r="O8452" t="s">
        <v>27</v>
      </c>
      <c r="P8452" t="s">
        <v>27</v>
      </c>
      <c r="Q8452" s="3">
        <v>3</v>
      </c>
      <c r="R8452" s="3">
        <v>257</v>
      </c>
      <c r="S8452" s="3">
        <v>1000</v>
      </c>
      <c r="T8452" s="3">
        <v>4</v>
      </c>
      <c r="U8452" s="4">
        <v>42360</v>
      </c>
      <c r="V8452" s="1" t="str">
        <f t="shared" si="264"/>
        <v>601-1000</v>
      </c>
      <c r="W84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52" s="1" t="str">
        <f t="shared" si="265"/>
        <v>3.1-4</v>
      </c>
    </row>
    <row r="8453" spans="1:24" x14ac:dyDescent="0.3">
      <c r="A8453" s="3">
        <v>121552</v>
      </c>
      <c r="B8453" t="s">
        <v>4724</v>
      </c>
      <c r="C8453" s="3">
        <v>1</v>
      </c>
      <c r="D8453" t="s">
        <v>20593</v>
      </c>
      <c r="E8453" t="s">
        <v>250</v>
      </c>
      <c r="F8453" t="s">
        <v>4725</v>
      </c>
      <c r="G8453" t="s">
        <v>2843</v>
      </c>
      <c r="H8453" t="s">
        <v>2844</v>
      </c>
      <c r="I8453" s="3">
        <v>76.800955500000001</v>
      </c>
      <c r="J8453" s="3">
        <v>30.705069300000002</v>
      </c>
      <c r="K8453" t="s">
        <v>4726</v>
      </c>
      <c r="L8453" t="s">
        <v>208</v>
      </c>
      <c r="M8453" t="s">
        <v>27</v>
      </c>
      <c r="N8453" t="s">
        <v>27</v>
      </c>
      <c r="O8453" t="s">
        <v>27</v>
      </c>
      <c r="P8453" t="s">
        <v>27</v>
      </c>
      <c r="Q8453" s="3">
        <v>3</v>
      </c>
      <c r="R8453" s="3">
        <v>676</v>
      </c>
      <c r="S8453" s="3">
        <v>1600</v>
      </c>
      <c r="T8453" s="3">
        <v>4.2</v>
      </c>
      <c r="U8453" s="4">
        <v>41975</v>
      </c>
      <c r="V8453" s="1" t="str">
        <f t="shared" si="264"/>
        <v>1001 and above</v>
      </c>
      <c r="W84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53" s="1" t="str">
        <f t="shared" si="265"/>
        <v>4.1-5</v>
      </c>
    </row>
    <row r="8454" spans="1:24" x14ac:dyDescent="0.3">
      <c r="A8454" s="3">
        <v>123294</v>
      </c>
      <c r="B8454" t="s">
        <v>2971</v>
      </c>
      <c r="C8454" s="3">
        <v>1</v>
      </c>
      <c r="D8454" t="s">
        <v>20593</v>
      </c>
      <c r="E8454" t="s">
        <v>250</v>
      </c>
      <c r="F8454" t="s">
        <v>4727</v>
      </c>
      <c r="G8454" t="s">
        <v>375</v>
      </c>
      <c r="H8454" t="s">
        <v>4728</v>
      </c>
      <c r="I8454" s="3">
        <v>76.800979299999995</v>
      </c>
      <c r="J8454" s="3">
        <v>30.730618100000001</v>
      </c>
      <c r="K8454" t="s">
        <v>1601</v>
      </c>
      <c r="L8454" t="s">
        <v>208</v>
      </c>
      <c r="M8454" t="s">
        <v>27</v>
      </c>
      <c r="N8454" t="s">
        <v>27</v>
      </c>
      <c r="O8454" t="s">
        <v>27</v>
      </c>
      <c r="P8454" t="s">
        <v>27</v>
      </c>
      <c r="Q8454" s="3">
        <v>2</v>
      </c>
      <c r="R8454" s="3">
        <v>86</v>
      </c>
      <c r="S8454" s="3">
        <v>800</v>
      </c>
      <c r="T8454" s="3">
        <v>3.3</v>
      </c>
      <c r="U8454" s="4">
        <v>41633</v>
      </c>
      <c r="V8454" s="1" t="str">
        <f t="shared" si="264"/>
        <v>601-1000</v>
      </c>
      <c r="W84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54" s="1" t="str">
        <f t="shared" si="265"/>
        <v>3.1-4</v>
      </c>
    </row>
    <row r="8455" spans="1:24" x14ac:dyDescent="0.3">
      <c r="A8455" s="3">
        <v>18279289</v>
      </c>
      <c r="B8455" t="s">
        <v>4742</v>
      </c>
      <c r="C8455" s="3">
        <v>1</v>
      </c>
      <c r="D8455" t="s">
        <v>20593</v>
      </c>
      <c r="E8455" t="s">
        <v>266</v>
      </c>
      <c r="F8455" t="s">
        <v>4743</v>
      </c>
      <c r="G8455" t="s">
        <v>4744</v>
      </c>
      <c r="H8455" t="s">
        <v>4745</v>
      </c>
      <c r="I8455" s="3">
        <v>78.068889810000002</v>
      </c>
      <c r="J8455" s="3">
        <v>30.362685939999999</v>
      </c>
      <c r="K8455" t="s">
        <v>2055</v>
      </c>
      <c r="L8455" t="s">
        <v>208</v>
      </c>
      <c r="M8455" t="s">
        <v>27</v>
      </c>
      <c r="N8455" t="s">
        <v>27</v>
      </c>
      <c r="O8455" t="s">
        <v>27</v>
      </c>
      <c r="P8455" t="s">
        <v>27</v>
      </c>
      <c r="Q8455" s="3">
        <v>1</v>
      </c>
      <c r="R8455" s="3">
        <v>63</v>
      </c>
      <c r="S8455" s="3">
        <v>0</v>
      </c>
      <c r="T8455" s="3">
        <v>4.3</v>
      </c>
      <c r="U8455" s="4">
        <v>41633</v>
      </c>
      <c r="V8455" s="1" t="str">
        <f t="shared" si="264"/>
        <v>0-300</v>
      </c>
      <c r="W84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455" s="1" t="str">
        <f t="shared" si="265"/>
        <v>4.1-5</v>
      </c>
    </row>
    <row r="8456" spans="1:24" x14ac:dyDescent="0.3">
      <c r="A8456" s="3">
        <v>3500024</v>
      </c>
      <c r="B8456" t="s">
        <v>4746</v>
      </c>
      <c r="C8456" s="3">
        <v>1</v>
      </c>
      <c r="D8456" t="s">
        <v>20593</v>
      </c>
      <c r="E8456" t="s">
        <v>266</v>
      </c>
      <c r="F8456" t="s">
        <v>4747</v>
      </c>
      <c r="G8456" t="s">
        <v>4748</v>
      </c>
      <c r="H8456" t="s">
        <v>4749</v>
      </c>
      <c r="I8456" s="3">
        <v>78.040266669999994</v>
      </c>
      <c r="J8456" s="3">
        <v>30.319527780000001</v>
      </c>
      <c r="K8456" t="s">
        <v>211</v>
      </c>
      <c r="L8456" t="s">
        <v>208</v>
      </c>
      <c r="M8456" t="s">
        <v>27</v>
      </c>
      <c r="N8456" t="s">
        <v>27</v>
      </c>
      <c r="O8456" t="s">
        <v>27</v>
      </c>
      <c r="P8456" t="s">
        <v>27</v>
      </c>
      <c r="Q8456" s="3">
        <v>3</v>
      </c>
      <c r="R8456" s="3">
        <v>121</v>
      </c>
      <c r="S8456" s="3">
        <v>600</v>
      </c>
      <c r="T8456" s="3">
        <v>3.9</v>
      </c>
      <c r="U8456" s="4">
        <v>41248</v>
      </c>
      <c r="V8456" s="1" t="str">
        <f t="shared" si="264"/>
        <v>301-600</v>
      </c>
      <c r="W84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56" s="1" t="str">
        <f t="shared" si="265"/>
        <v>3.1-4</v>
      </c>
    </row>
    <row r="8457" spans="1:24" x14ac:dyDescent="0.3">
      <c r="A8457" s="3">
        <v>307903</v>
      </c>
      <c r="B8457" t="s">
        <v>4793</v>
      </c>
      <c r="C8457" s="3">
        <v>1</v>
      </c>
      <c r="D8457" t="s">
        <v>20593</v>
      </c>
      <c r="E8457" t="s">
        <v>2890</v>
      </c>
      <c r="F8457" t="s">
        <v>4794</v>
      </c>
      <c r="G8457" t="s">
        <v>4795</v>
      </c>
      <c r="H8457" t="s">
        <v>4796</v>
      </c>
      <c r="I8457" s="3">
        <v>77.374191670000002</v>
      </c>
      <c r="J8457" s="3">
        <v>28.636022220000001</v>
      </c>
      <c r="K8457" t="s">
        <v>39</v>
      </c>
      <c r="L8457" t="s">
        <v>208</v>
      </c>
      <c r="M8457" t="s">
        <v>27</v>
      </c>
      <c r="N8457" t="s">
        <v>27</v>
      </c>
      <c r="O8457" t="s">
        <v>27</v>
      </c>
      <c r="P8457" t="s">
        <v>27</v>
      </c>
      <c r="Q8457" s="3">
        <v>1</v>
      </c>
      <c r="R8457" s="3">
        <v>6</v>
      </c>
      <c r="S8457" s="3">
        <v>150</v>
      </c>
      <c r="T8457" s="3">
        <v>3</v>
      </c>
      <c r="U8457" s="4">
        <v>41987</v>
      </c>
      <c r="V8457" s="1" t="str">
        <f t="shared" si="264"/>
        <v>0-300</v>
      </c>
      <c r="W84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457" s="1" t="str">
        <f t="shared" si="265"/>
        <v>2.1-3</v>
      </c>
    </row>
    <row r="8458" spans="1:24" x14ac:dyDescent="0.3">
      <c r="A8458" s="3">
        <v>8583</v>
      </c>
      <c r="B8458" t="s">
        <v>4797</v>
      </c>
      <c r="C8458" s="3">
        <v>1</v>
      </c>
      <c r="D8458" t="s">
        <v>20593</v>
      </c>
      <c r="E8458" t="s">
        <v>2890</v>
      </c>
      <c r="F8458" t="s">
        <v>4798</v>
      </c>
      <c r="G8458" t="s">
        <v>2892</v>
      </c>
      <c r="H8458" t="s">
        <v>2893</v>
      </c>
      <c r="I8458" s="3">
        <v>77.369864660000005</v>
      </c>
      <c r="J8458" s="3">
        <v>28.63388299</v>
      </c>
      <c r="K8458" t="s">
        <v>238</v>
      </c>
      <c r="L8458" t="s">
        <v>208</v>
      </c>
      <c r="M8458" t="s">
        <v>27</v>
      </c>
      <c r="N8458" t="s">
        <v>27</v>
      </c>
      <c r="O8458" t="s">
        <v>27</v>
      </c>
      <c r="P8458" t="s">
        <v>27</v>
      </c>
      <c r="Q8458" s="3">
        <v>2</v>
      </c>
      <c r="R8458" s="3">
        <v>16</v>
      </c>
      <c r="S8458" s="3">
        <v>600</v>
      </c>
      <c r="T8458" s="3">
        <v>2.9</v>
      </c>
      <c r="U8458" s="4">
        <v>41984</v>
      </c>
      <c r="V8458" s="1" t="str">
        <f t="shared" si="264"/>
        <v>301-600</v>
      </c>
      <c r="W84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58" s="1" t="str">
        <f t="shared" si="265"/>
        <v>2.1-3</v>
      </c>
    </row>
    <row r="8459" spans="1:24" x14ac:dyDescent="0.3">
      <c r="A8459" s="3">
        <v>18381223</v>
      </c>
      <c r="B8459" t="s">
        <v>4799</v>
      </c>
      <c r="C8459" s="3">
        <v>1</v>
      </c>
      <c r="D8459" t="s">
        <v>20593</v>
      </c>
      <c r="E8459" t="s">
        <v>2890</v>
      </c>
      <c r="F8459" t="s">
        <v>4800</v>
      </c>
      <c r="G8459" t="s">
        <v>2892</v>
      </c>
      <c r="H8459" t="s">
        <v>2893</v>
      </c>
      <c r="I8459" s="3">
        <v>77.369727859999998</v>
      </c>
      <c r="J8459" s="3">
        <v>28.633787640000001</v>
      </c>
      <c r="K8459" t="s">
        <v>300</v>
      </c>
      <c r="L8459" t="s">
        <v>208</v>
      </c>
      <c r="M8459" t="s">
        <v>27</v>
      </c>
      <c r="N8459" t="s">
        <v>27</v>
      </c>
      <c r="O8459" t="s">
        <v>27</v>
      </c>
      <c r="P8459" t="s">
        <v>27</v>
      </c>
      <c r="Q8459" s="3">
        <v>2</v>
      </c>
      <c r="R8459" s="3">
        <v>6</v>
      </c>
      <c r="S8459" s="3">
        <v>500</v>
      </c>
      <c r="T8459" s="3">
        <v>3</v>
      </c>
      <c r="U8459" s="4">
        <v>41978</v>
      </c>
      <c r="V8459" s="1" t="str">
        <f t="shared" si="264"/>
        <v>301-600</v>
      </c>
      <c r="W84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59" s="1" t="str">
        <f t="shared" si="265"/>
        <v>2.1-3</v>
      </c>
    </row>
    <row r="8460" spans="1:24" x14ac:dyDescent="0.3">
      <c r="A8460" s="3">
        <v>18264963</v>
      </c>
      <c r="B8460" t="s">
        <v>18654</v>
      </c>
      <c r="C8460" s="3">
        <v>1</v>
      </c>
      <c r="D8460" t="s">
        <v>20593</v>
      </c>
      <c r="E8460" t="s">
        <v>824</v>
      </c>
      <c r="F8460" t="s">
        <v>18655</v>
      </c>
      <c r="G8460" t="s">
        <v>1992</v>
      </c>
      <c r="H8460" t="s">
        <v>1993</v>
      </c>
      <c r="I8460" s="3">
        <v>77.241188800000003</v>
      </c>
      <c r="J8460" s="3">
        <v>28.602470199999999</v>
      </c>
      <c r="K8460" t="s">
        <v>18656</v>
      </c>
      <c r="L8460" t="s">
        <v>208</v>
      </c>
      <c r="M8460" t="s">
        <v>27</v>
      </c>
      <c r="N8460" t="s">
        <v>27</v>
      </c>
      <c r="O8460" t="s">
        <v>27</v>
      </c>
      <c r="P8460" t="s">
        <v>27</v>
      </c>
      <c r="Q8460" s="3">
        <v>4</v>
      </c>
      <c r="R8460" s="3">
        <v>165</v>
      </c>
      <c r="S8460" s="3">
        <v>2200</v>
      </c>
      <c r="T8460" s="3">
        <v>4</v>
      </c>
      <c r="U8460" s="4">
        <v>42230</v>
      </c>
      <c r="V8460" s="1" t="str">
        <f t="shared" si="264"/>
        <v>1001 and above</v>
      </c>
      <c r="W84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60" s="1" t="str">
        <f t="shared" si="265"/>
        <v>3.1-4</v>
      </c>
    </row>
    <row r="8461" spans="1:24" x14ac:dyDescent="0.3">
      <c r="A8461" s="3">
        <v>2100101</v>
      </c>
      <c r="B8461" t="s">
        <v>893</v>
      </c>
      <c r="C8461" s="3">
        <v>1</v>
      </c>
      <c r="D8461" t="s">
        <v>20593</v>
      </c>
      <c r="E8461" t="s">
        <v>3124</v>
      </c>
      <c r="F8461" t="s">
        <v>4965</v>
      </c>
      <c r="G8461" t="s">
        <v>4966</v>
      </c>
      <c r="H8461" t="s">
        <v>4967</v>
      </c>
      <c r="I8461" s="3">
        <v>91.758166669999994</v>
      </c>
      <c r="J8461" s="3">
        <v>26.170999999999999</v>
      </c>
      <c r="K8461" t="s">
        <v>238</v>
      </c>
      <c r="L8461" t="s">
        <v>208</v>
      </c>
      <c r="M8461" t="s">
        <v>27</v>
      </c>
      <c r="N8461" t="s">
        <v>27</v>
      </c>
      <c r="O8461" t="s">
        <v>27</v>
      </c>
      <c r="P8461" t="s">
        <v>27</v>
      </c>
      <c r="Q8461" s="3">
        <v>3</v>
      </c>
      <c r="R8461" s="3">
        <v>327</v>
      </c>
      <c r="S8461" s="3">
        <v>800</v>
      </c>
      <c r="T8461" s="3">
        <v>3.6</v>
      </c>
      <c r="U8461" s="4">
        <v>40887</v>
      </c>
      <c r="V8461" s="1" t="str">
        <f t="shared" si="264"/>
        <v>601-1000</v>
      </c>
      <c r="W84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61" s="1" t="str">
        <f t="shared" si="265"/>
        <v>3.1-4</v>
      </c>
    </row>
    <row r="8462" spans="1:24" x14ac:dyDescent="0.3">
      <c r="A8462" s="3">
        <v>1401857</v>
      </c>
      <c r="B8462" t="s">
        <v>2379</v>
      </c>
      <c r="C8462" s="3">
        <v>1</v>
      </c>
      <c r="D8462" t="s">
        <v>20593</v>
      </c>
      <c r="E8462" t="s">
        <v>711</v>
      </c>
      <c r="F8462" t="s">
        <v>4968</v>
      </c>
      <c r="G8462" t="s">
        <v>722</v>
      </c>
      <c r="H8462" t="s">
        <v>723</v>
      </c>
      <c r="I8462" s="3">
        <v>75.897429200000005</v>
      </c>
      <c r="J8462" s="3">
        <v>22.753838500000001</v>
      </c>
      <c r="K8462" t="s">
        <v>4969</v>
      </c>
      <c r="L8462" t="s">
        <v>208</v>
      </c>
      <c r="M8462" t="s">
        <v>27</v>
      </c>
      <c r="N8462" t="s">
        <v>27</v>
      </c>
      <c r="O8462" t="s">
        <v>27</v>
      </c>
      <c r="P8462" t="s">
        <v>27</v>
      </c>
      <c r="Q8462" s="3">
        <v>3</v>
      </c>
      <c r="R8462" s="3">
        <v>181</v>
      </c>
      <c r="S8462" s="3">
        <v>1100</v>
      </c>
      <c r="T8462" s="3">
        <v>4.0999999999999996</v>
      </c>
      <c r="U8462" s="4">
        <v>43072</v>
      </c>
      <c r="V8462" s="1" t="str">
        <f t="shared" si="264"/>
        <v>1001 and above</v>
      </c>
      <c r="W84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62" s="1" t="str">
        <f t="shared" si="265"/>
        <v>4.1-5</v>
      </c>
    </row>
    <row r="8463" spans="1:24" x14ac:dyDescent="0.3">
      <c r="A8463" s="3">
        <v>101834</v>
      </c>
      <c r="B8463" t="s">
        <v>4970</v>
      </c>
      <c r="C8463" s="3">
        <v>1</v>
      </c>
      <c r="D8463" t="s">
        <v>20593</v>
      </c>
      <c r="E8463" t="s">
        <v>726</v>
      </c>
      <c r="F8463" t="s">
        <v>4971</v>
      </c>
      <c r="G8463" t="s">
        <v>4972</v>
      </c>
      <c r="H8463" t="s">
        <v>4973</v>
      </c>
      <c r="I8463" s="3">
        <v>75.805703500000007</v>
      </c>
      <c r="J8463" s="3">
        <v>26.914142399999999</v>
      </c>
      <c r="K8463" t="s">
        <v>4974</v>
      </c>
      <c r="L8463" t="s">
        <v>208</v>
      </c>
      <c r="M8463" t="s">
        <v>27</v>
      </c>
      <c r="N8463" t="s">
        <v>27</v>
      </c>
      <c r="O8463" t="s">
        <v>27</v>
      </c>
      <c r="P8463" t="s">
        <v>27</v>
      </c>
      <c r="Q8463" s="3">
        <v>3</v>
      </c>
      <c r="R8463" s="3">
        <v>676</v>
      </c>
      <c r="S8463" s="3">
        <v>1650</v>
      </c>
      <c r="T8463" s="3">
        <v>3.9</v>
      </c>
      <c r="U8463" s="4">
        <v>42364</v>
      </c>
      <c r="V8463" s="1" t="str">
        <f t="shared" si="264"/>
        <v>1001 and above</v>
      </c>
      <c r="W84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63" s="1" t="str">
        <f t="shared" si="265"/>
        <v>3.1-4</v>
      </c>
    </row>
    <row r="8464" spans="1:24" x14ac:dyDescent="0.3">
      <c r="A8464" s="3">
        <v>100306</v>
      </c>
      <c r="B8464" t="s">
        <v>4982</v>
      </c>
      <c r="C8464" s="3">
        <v>1</v>
      </c>
      <c r="D8464" t="s">
        <v>20593</v>
      </c>
      <c r="E8464" t="s">
        <v>726</v>
      </c>
      <c r="F8464" t="s">
        <v>4983</v>
      </c>
      <c r="G8464" t="s">
        <v>4984</v>
      </c>
      <c r="H8464" t="s">
        <v>4985</v>
      </c>
      <c r="I8464" s="3">
        <v>75.806895870000005</v>
      </c>
      <c r="J8464" s="3">
        <v>26.892312499999999</v>
      </c>
      <c r="K8464" t="s">
        <v>4986</v>
      </c>
      <c r="L8464" t="s">
        <v>208</v>
      </c>
      <c r="M8464" t="s">
        <v>27</v>
      </c>
      <c r="N8464" t="s">
        <v>27</v>
      </c>
      <c r="O8464" t="s">
        <v>27</v>
      </c>
      <c r="P8464" t="s">
        <v>27</v>
      </c>
      <c r="Q8464" s="3">
        <v>3</v>
      </c>
      <c r="R8464" s="3">
        <v>1121</v>
      </c>
      <c r="S8464" s="3">
        <v>1500</v>
      </c>
      <c r="T8464" s="3">
        <v>4.3</v>
      </c>
      <c r="U8464" s="4">
        <v>41609</v>
      </c>
      <c r="V8464" s="1" t="str">
        <f t="shared" si="264"/>
        <v>1001 and above</v>
      </c>
      <c r="W84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64" s="1" t="str">
        <f t="shared" si="265"/>
        <v>4.1-5</v>
      </c>
    </row>
    <row r="8465" spans="1:24" x14ac:dyDescent="0.3">
      <c r="A8465" s="3">
        <v>2300476</v>
      </c>
      <c r="B8465" t="s">
        <v>271</v>
      </c>
      <c r="C8465" s="3">
        <v>1</v>
      </c>
      <c r="D8465" t="s">
        <v>20593</v>
      </c>
      <c r="E8465" t="s">
        <v>732</v>
      </c>
      <c r="F8465" t="s">
        <v>4987</v>
      </c>
      <c r="G8465" t="s">
        <v>734</v>
      </c>
      <c r="H8465" t="s">
        <v>735</v>
      </c>
      <c r="I8465" s="3">
        <v>80.352677</v>
      </c>
      <c r="J8465" s="3">
        <v>26.473697999999999</v>
      </c>
      <c r="K8465" t="s">
        <v>4988</v>
      </c>
      <c r="L8465" t="s">
        <v>208</v>
      </c>
      <c r="M8465" t="s">
        <v>27</v>
      </c>
      <c r="N8465" t="s">
        <v>27</v>
      </c>
      <c r="O8465" t="s">
        <v>27</v>
      </c>
      <c r="P8465" t="s">
        <v>27</v>
      </c>
      <c r="Q8465" s="3">
        <v>2</v>
      </c>
      <c r="R8465" s="3">
        <v>87</v>
      </c>
      <c r="S8465" s="3">
        <v>500</v>
      </c>
      <c r="T8465" s="3">
        <v>4.0999999999999996</v>
      </c>
      <c r="U8465" s="4">
        <v>42707</v>
      </c>
      <c r="V8465" s="1" t="str">
        <f t="shared" si="264"/>
        <v>301-600</v>
      </c>
      <c r="W84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65" s="1" t="str">
        <f t="shared" si="265"/>
        <v>4.1-5</v>
      </c>
    </row>
    <row r="8466" spans="1:24" x14ac:dyDescent="0.3">
      <c r="A8466" s="3">
        <v>2300003</v>
      </c>
      <c r="B8466" t="s">
        <v>4989</v>
      </c>
      <c r="C8466" s="3">
        <v>1</v>
      </c>
      <c r="D8466" t="s">
        <v>20593</v>
      </c>
      <c r="E8466" t="s">
        <v>732</v>
      </c>
      <c r="F8466" t="s">
        <v>4990</v>
      </c>
      <c r="G8466" t="s">
        <v>4991</v>
      </c>
      <c r="H8466" t="s">
        <v>4992</v>
      </c>
      <c r="I8466" s="3">
        <v>80.31562778</v>
      </c>
      <c r="J8466" s="3">
        <v>26.482580559999999</v>
      </c>
      <c r="K8466" t="s">
        <v>4993</v>
      </c>
      <c r="L8466" t="s">
        <v>208</v>
      </c>
      <c r="M8466" t="s">
        <v>27</v>
      </c>
      <c r="N8466" t="s">
        <v>27</v>
      </c>
      <c r="O8466" t="s">
        <v>27</v>
      </c>
      <c r="P8466" t="s">
        <v>27</v>
      </c>
      <c r="Q8466" s="3">
        <v>3</v>
      </c>
      <c r="R8466" s="3">
        <v>106</v>
      </c>
      <c r="S8466" s="3">
        <v>850</v>
      </c>
      <c r="T8466" s="3">
        <v>3.6</v>
      </c>
      <c r="U8466" s="4">
        <v>43450</v>
      </c>
      <c r="V8466" s="1" t="str">
        <f t="shared" si="264"/>
        <v>601-1000</v>
      </c>
      <c r="W84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66" s="1" t="str">
        <f t="shared" si="265"/>
        <v>3.1-4</v>
      </c>
    </row>
    <row r="8467" spans="1:24" x14ac:dyDescent="0.3">
      <c r="A8467" s="3">
        <v>901004</v>
      </c>
      <c r="B8467" t="s">
        <v>4994</v>
      </c>
      <c r="C8467" s="3">
        <v>1</v>
      </c>
      <c r="D8467" t="s">
        <v>20593</v>
      </c>
      <c r="E8467" t="s">
        <v>740</v>
      </c>
      <c r="F8467" t="s">
        <v>4995</v>
      </c>
      <c r="G8467" t="s">
        <v>4996</v>
      </c>
      <c r="H8467" t="s">
        <v>4997</v>
      </c>
      <c r="I8467" s="3">
        <v>76.307588850000002</v>
      </c>
      <c r="J8467" s="3">
        <v>10.00306395</v>
      </c>
      <c r="K8467" t="s">
        <v>4998</v>
      </c>
      <c r="L8467" t="s">
        <v>208</v>
      </c>
      <c r="M8467" t="s">
        <v>27</v>
      </c>
      <c r="N8467" t="s">
        <v>27</v>
      </c>
      <c r="O8467" t="s">
        <v>27</v>
      </c>
      <c r="P8467" t="s">
        <v>27</v>
      </c>
      <c r="Q8467" s="3">
        <v>2</v>
      </c>
      <c r="R8467" s="3">
        <v>146</v>
      </c>
      <c r="S8467" s="3">
        <v>650</v>
      </c>
      <c r="T8467" s="3">
        <v>4.2</v>
      </c>
      <c r="U8467" s="4">
        <v>43088</v>
      </c>
      <c r="V8467" s="1" t="str">
        <f t="shared" si="264"/>
        <v>601-1000</v>
      </c>
      <c r="W84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67" s="1" t="str">
        <f t="shared" si="265"/>
        <v>4.1-5</v>
      </c>
    </row>
    <row r="8468" spans="1:24" x14ac:dyDescent="0.3">
      <c r="A8468" s="3">
        <v>25570</v>
      </c>
      <c r="B8468" t="s">
        <v>789</v>
      </c>
      <c r="C8468" s="3">
        <v>1</v>
      </c>
      <c r="D8468" t="s">
        <v>20593</v>
      </c>
      <c r="E8468" t="s">
        <v>3146</v>
      </c>
      <c r="F8468" t="s">
        <v>5004</v>
      </c>
      <c r="G8468" t="s">
        <v>5005</v>
      </c>
      <c r="H8468" t="s">
        <v>5006</v>
      </c>
      <c r="I8468" s="3">
        <v>88.354127149999997</v>
      </c>
      <c r="J8468" s="3">
        <v>22.551083739999999</v>
      </c>
      <c r="K8468" t="s">
        <v>396</v>
      </c>
      <c r="L8468" t="s">
        <v>208</v>
      </c>
      <c r="M8468" t="s">
        <v>27</v>
      </c>
      <c r="N8468" t="s">
        <v>27</v>
      </c>
      <c r="O8468" t="s">
        <v>27</v>
      </c>
      <c r="P8468" t="s">
        <v>27</v>
      </c>
      <c r="Q8468" s="3">
        <v>3</v>
      </c>
      <c r="R8468" s="3">
        <v>1753</v>
      </c>
      <c r="S8468" s="3">
        <v>1600</v>
      </c>
      <c r="T8468" s="3">
        <v>4.9000000000000004</v>
      </c>
      <c r="U8468" s="4">
        <v>40878</v>
      </c>
      <c r="V8468" s="1" t="str">
        <f t="shared" si="264"/>
        <v>1001 and above</v>
      </c>
      <c r="W84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68" s="1" t="str">
        <f t="shared" si="265"/>
        <v>4.1-5</v>
      </c>
    </row>
    <row r="8469" spans="1:24" x14ac:dyDescent="0.3">
      <c r="A8469" s="3">
        <v>15239</v>
      </c>
      <c r="B8469" t="s">
        <v>5011</v>
      </c>
      <c r="C8469" s="3">
        <v>1</v>
      </c>
      <c r="D8469" t="s">
        <v>20593</v>
      </c>
      <c r="E8469" t="s">
        <v>775</v>
      </c>
      <c r="F8469" t="s">
        <v>5012</v>
      </c>
      <c r="G8469" t="s">
        <v>5013</v>
      </c>
      <c r="H8469" t="s">
        <v>5014</v>
      </c>
      <c r="I8469" s="3">
        <v>75.842738560000001</v>
      </c>
      <c r="J8469" s="3">
        <v>30.873987719999999</v>
      </c>
      <c r="K8469" t="s">
        <v>878</v>
      </c>
      <c r="L8469" t="s">
        <v>208</v>
      </c>
      <c r="M8469" t="s">
        <v>27</v>
      </c>
      <c r="N8469" t="s">
        <v>27</v>
      </c>
      <c r="O8469" t="s">
        <v>27</v>
      </c>
      <c r="P8469" t="s">
        <v>27</v>
      </c>
      <c r="Q8469" s="3">
        <v>2</v>
      </c>
      <c r="R8469" s="3">
        <v>93</v>
      </c>
      <c r="S8469" s="3">
        <v>800</v>
      </c>
      <c r="T8469" s="3">
        <v>3.6</v>
      </c>
      <c r="U8469" s="4">
        <v>40905</v>
      </c>
      <c r="V8469" s="1" t="str">
        <f t="shared" si="264"/>
        <v>601-1000</v>
      </c>
      <c r="W84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69" s="1" t="str">
        <f t="shared" si="265"/>
        <v>3.1-4</v>
      </c>
    </row>
    <row r="8470" spans="1:24" x14ac:dyDescent="0.3">
      <c r="A8470" s="3">
        <v>3100033</v>
      </c>
      <c r="B8470" t="s">
        <v>5015</v>
      </c>
      <c r="C8470" s="3">
        <v>1</v>
      </c>
      <c r="D8470" t="s">
        <v>20593</v>
      </c>
      <c r="E8470" t="s">
        <v>795</v>
      </c>
      <c r="F8470" t="s">
        <v>5016</v>
      </c>
      <c r="G8470" t="s">
        <v>5017</v>
      </c>
      <c r="H8470" t="s">
        <v>5018</v>
      </c>
      <c r="I8470" s="3">
        <v>74.846655560000002</v>
      </c>
      <c r="J8470" s="3">
        <v>12.870736109999999</v>
      </c>
      <c r="K8470" t="s">
        <v>5019</v>
      </c>
      <c r="L8470" t="s">
        <v>208</v>
      </c>
      <c r="M8470" t="s">
        <v>27</v>
      </c>
      <c r="N8470" t="s">
        <v>27</v>
      </c>
      <c r="O8470" t="s">
        <v>27</v>
      </c>
      <c r="P8470" t="s">
        <v>27</v>
      </c>
      <c r="Q8470" s="3">
        <v>3</v>
      </c>
      <c r="R8470" s="3">
        <v>290</v>
      </c>
      <c r="S8470" s="3">
        <v>800</v>
      </c>
      <c r="T8470" s="3">
        <v>3.8</v>
      </c>
      <c r="U8470" s="4">
        <v>40886</v>
      </c>
      <c r="V8470" s="1" t="str">
        <f t="shared" si="264"/>
        <v>601-1000</v>
      </c>
      <c r="W84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70" s="1" t="str">
        <f t="shared" si="265"/>
        <v>3.1-4</v>
      </c>
    </row>
    <row r="8471" spans="1:24" x14ac:dyDescent="0.3">
      <c r="A8471" s="3">
        <v>3600375</v>
      </c>
      <c r="B8471" t="s">
        <v>5027</v>
      </c>
      <c r="C8471" s="3">
        <v>1</v>
      </c>
      <c r="D8471" t="s">
        <v>20593</v>
      </c>
      <c r="E8471" t="s">
        <v>3181</v>
      </c>
      <c r="F8471" t="s">
        <v>5028</v>
      </c>
      <c r="G8471" t="s">
        <v>5029</v>
      </c>
      <c r="H8471" t="s">
        <v>5030</v>
      </c>
      <c r="I8471" s="3">
        <v>76.642619999999994</v>
      </c>
      <c r="J8471" s="3">
        <v>12.299524</v>
      </c>
      <c r="K8471" t="s">
        <v>51</v>
      </c>
      <c r="L8471" t="s">
        <v>208</v>
      </c>
      <c r="M8471" t="s">
        <v>27</v>
      </c>
      <c r="N8471" t="s">
        <v>27</v>
      </c>
      <c r="O8471" t="s">
        <v>27</v>
      </c>
      <c r="P8471" t="s">
        <v>27</v>
      </c>
      <c r="Q8471" s="3">
        <v>3</v>
      </c>
      <c r="R8471" s="3">
        <v>264</v>
      </c>
      <c r="S8471" s="3">
        <v>800</v>
      </c>
      <c r="T8471" s="3">
        <v>3.9</v>
      </c>
      <c r="U8471" s="4">
        <v>42362</v>
      </c>
      <c r="V8471" s="1" t="str">
        <f t="shared" si="264"/>
        <v>601-1000</v>
      </c>
      <c r="W84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71" s="1" t="str">
        <f t="shared" si="265"/>
        <v>3.1-4</v>
      </c>
    </row>
    <row r="8472" spans="1:24" x14ac:dyDescent="0.3">
      <c r="A8472" s="3">
        <v>3600012</v>
      </c>
      <c r="B8472" t="s">
        <v>5031</v>
      </c>
      <c r="C8472" s="3">
        <v>1</v>
      </c>
      <c r="D8472" t="s">
        <v>20593</v>
      </c>
      <c r="E8472" t="s">
        <v>3181</v>
      </c>
      <c r="F8472" t="s">
        <v>5032</v>
      </c>
      <c r="G8472" t="s">
        <v>5033</v>
      </c>
      <c r="H8472" t="s">
        <v>5034</v>
      </c>
      <c r="I8472" s="3">
        <v>76.627961110000001</v>
      </c>
      <c r="J8472" s="3">
        <v>12.32397778</v>
      </c>
      <c r="K8472" t="s">
        <v>5035</v>
      </c>
      <c r="L8472" t="s">
        <v>208</v>
      </c>
      <c r="M8472" t="s">
        <v>27</v>
      </c>
      <c r="N8472" t="s">
        <v>27</v>
      </c>
      <c r="O8472" t="s">
        <v>27</v>
      </c>
      <c r="P8472" t="s">
        <v>27</v>
      </c>
      <c r="Q8472" s="3">
        <v>2</v>
      </c>
      <c r="R8472" s="3">
        <v>393</v>
      </c>
      <c r="S8472" s="3">
        <v>500</v>
      </c>
      <c r="T8472" s="3">
        <v>3.7</v>
      </c>
      <c r="U8472" s="4">
        <v>42350</v>
      </c>
      <c r="V8472" s="1" t="str">
        <f t="shared" si="264"/>
        <v>301-600</v>
      </c>
      <c r="W84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72" s="1" t="str">
        <f t="shared" si="265"/>
        <v>3.1-4</v>
      </c>
    </row>
    <row r="8473" spans="1:24" x14ac:dyDescent="0.3">
      <c r="A8473" s="3">
        <v>3300065</v>
      </c>
      <c r="B8473" t="s">
        <v>5043</v>
      </c>
      <c r="C8473" s="3">
        <v>1</v>
      </c>
      <c r="D8473" t="s">
        <v>20593</v>
      </c>
      <c r="E8473" t="s">
        <v>3189</v>
      </c>
      <c r="F8473" t="s">
        <v>5044</v>
      </c>
      <c r="G8473" t="s">
        <v>5045</v>
      </c>
      <c r="H8473" t="s">
        <v>5046</v>
      </c>
      <c r="I8473" s="3">
        <v>79.08047698</v>
      </c>
      <c r="J8473" s="3">
        <v>21.138510310000001</v>
      </c>
      <c r="K8473" t="s">
        <v>5047</v>
      </c>
      <c r="L8473" t="s">
        <v>208</v>
      </c>
      <c r="M8473" t="s">
        <v>27</v>
      </c>
      <c r="N8473" t="s">
        <v>27</v>
      </c>
      <c r="O8473" t="s">
        <v>27</v>
      </c>
      <c r="P8473" t="s">
        <v>27</v>
      </c>
      <c r="Q8473" s="3">
        <v>3</v>
      </c>
      <c r="R8473" s="3">
        <v>270</v>
      </c>
      <c r="S8473" s="3">
        <v>1100</v>
      </c>
      <c r="T8473" s="3">
        <v>4.3</v>
      </c>
      <c r="U8473" s="4">
        <v>42722</v>
      </c>
      <c r="V8473" s="1" t="str">
        <f t="shared" si="264"/>
        <v>1001 and above</v>
      </c>
      <c r="W84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73" s="1" t="str">
        <f t="shared" si="265"/>
        <v>4.1-5</v>
      </c>
    </row>
    <row r="8474" spans="1:24" x14ac:dyDescent="0.3">
      <c r="A8474" s="3">
        <v>1600108</v>
      </c>
      <c r="B8474" t="s">
        <v>5052</v>
      </c>
      <c r="C8474" s="3">
        <v>1</v>
      </c>
      <c r="D8474" t="s">
        <v>20593</v>
      </c>
      <c r="E8474" t="s">
        <v>819</v>
      </c>
      <c r="F8474" t="s">
        <v>5053</v>
      </c>
      <c r="G8474" t="s">
        <v>5054</v>
      </c>
      <c r="H8474" t="s">
        <v>5055</v>
      </c>
      <c r="I8474" s="3">
        <v>73.770914000000005</v>
      </c>
      <c r="J8474" s="3">
        <v>20.006755999999999</v>
      </c>
      <c r="K8474" t="s">
        <v>4506</v>
      </c>
      <c r="L8474" t="s">
        <v>208</v>
      </c>
      <c r="M8474" t="s">
        <v>27</v>
      </c>
      <c r="N8474" t="s">
        <v>27</v>
      </c>
      <c r="O8474" t="s">
        <v>27</v>
      </c>
      <c r="P8474" t="s">
        <v>27</v>
      </c>
      <c r="Q8474" s="3">
        <v>2</v>
      </c>
      <c r="R8474" s="3">
        <v>86</v>
      </c>
      <c r="S8474" s="3">
        <v>400</v>
      </c>
      <c r="T8474" s="3">
        <v>3.6</v>
      </c>
      <c r="U8474" s="4">
        <v>43095</v>
      </c>
      <c r="V8474" s="1" t="str">
        <f t="shared" si="264"/>
        <v>301-600</v>
      </c>
      <c r="W84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74" s="1" t="str">
        <f t="shared" si="265"/>
        <v>3.1-4</v>
      </c>
    </row>
    <row r="8475" spans="1:24" x14ac:dyDescent="0.3">
      <c r="A8475" s="3">
        <v>1600219</v>
      </c>
      <c r="B8475" t="s">
        <v>20585</v>
      </c>
      <c r="C8475" s="3">
        <v>1</v>
      </c>
      <c r="D8475" t="s">
        <v>20593</v>
      </c>
      <c r="E8475" t="s">
        <v>819</v>
      </c>
      <c r="F8475" t="s">
        <v>5056</v>
      </c>
      <c r="G8475" t="s">
        <v>821</v>
      </c>
      <c r="H8475" t="s">
        <v>822</v>
      </c>
      <c r="I8475" s="3">
        <v>73.754635969999995</v>
      </c>
      <c r="J8475" s="3">
        <v>20.00669049</v>
      </c>
      <c r="K8475" t="s">
        <v>207</v>
      </c>
      <c r="L8475" t="s">
        <v>208</v>
      </c>
      <c r="M8475" t="s">
        <v>27</v>
      </c>
      <c r="N8475" t="s">
        <v>27</v>
      </c>
      <c r="O8475" t="s">
        <v>27</v>
      </c>
      <c r="P8475" t="s">
        <v>27</v>
      </c>
      <c r="Q8475" s="3">
        <v>2</v>
      </c>
      <c r="R8475" s="3">
        <v>80</v>
      </c>
      <c r="S8475" s="3">
        <v>400</v>
      </c>
      <c r="T8475" s="3">
        <v>3.5</v>
      </c>
      <c r="U8475" s="4">
        <v>42709</v>
      </c>
      <c r="V8475" s="1" t="str">
        <f t="shared" si="264"/>
        <v>301-600</v>
      </c>
      <c r="W84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75" s="1" t="str">
        <f t="shared" si="265"/>
        <v>3.1-4</v>
      </c>
    </row>
    <row r="8476" spans="1:24" x14ac:dyDescent="0.3">
      <c r="A8476" s="3">
        <v>3620</v>
      </c>
      <c r="B8476" t="s">
        <v>3951</v>
      </c>
      <c r="C8476" s="3">
        <v>1</v>
      </c>
      <c r="D8476" t="s">
        <v>20593</v>
      </c>
      <c r="E8476" t="s">
        <v>824</v>
      </c>
      <c r="F8476" t="s">
        <v>16604</v>
      </c>
      <c r="G8476" t="s">
        <v>1126</v>
      </c>
      <c r="H8476" t="s">
        <v>1127</v>
      </c>
      <c r="I8476" s="3">
        <v>77.233375300000006</v>
      </c>
      <c r="J8476" s="3">
        <v>28.556642799999999</v>
      </c>
      <c r="K8476" t="s">
        <v>3945</v>
      </c>
      <c r="L8476" t="s">
        <v>208</v>
      </c>
      <c r="M8476" t="s">
        <v>26</v>
      </c>
      <c r="N8476" t="s">
        <v>26</v>
      </c>
      <c r="O8476" t="s">
        <v>27</v>
      </c>
      <c r="P8476" t="s">
        <v>27</v>
      </c>
      <c r="Q8476" s="3">
        <v>4</v>
      </c>
      <c r="R8476" s="3">
        <v>347</v>
      </c>
      <c r="S8476" s="3">
        <v>2200</v>
      </c>
      <c r="T8476" s="3">
        <v>3.9</v>
      </c>
      <c r="U8476" s="4">
        <v>43282</v>
      </c>
      <c r="V8476" s="1" t="str">
        <f t="shared" si="264"/>
        <v>1001 and above</v>
      </c>
      <c r="W84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76" s="1" t="str">
        <f t="shared" si="265"/>
        <v>3.1-4</v>
      </c>
    </row>
    <row r="8477" spans="1:24" x14ac:dyDescent="0.3">
      <c r="A8477" s="3">
        <v>4000069</v>
      </c>
      <c r="B8477" t="s">
        <v>6180</v>
      </c>
      <c r="C8477" s="3">
        <v>1</v>
      </c>
      <c r="D8477" t="s">
        <v>20593</v>
      </c>
      <c r="E8477" t="s">
        <v>2380</v>
      </c>
      <c r="F8477" t="s">
        <v>6181</v>
      </c>
      <c r="G8477" t="s">
        <v>6182</v>
      </c>
      <c r="H8477" t="s">
        <v>6183</v>
      </c>
      <c r="I8477" s="3">
        <v>85.074775000000002</v>
      </c>
      <c r="J8477" s="3">
        <v>25.60662778</v>
      </c>
      <c r="K8477" t="s">
        <v>313</v>
      </c>
      <c r="L8477" t="s">
        <v>208</v>
      </c>
      <c r="M8477" t="s">
        <v>27</v>
      </c>
      <c r="N8477" t="s">
        <v>27</v>
      </c>
      <c r="O8477" t="s">
        <v>27</v>
      </c>
      <c r="P8477" t="s">
        <v>27</v>
      </c>
      <c r="Q8477" s="3">
        <v>3</v>
      </c>
      <c r="R8477" s="3">
        <v>45</v>
      </c>
      <c r="S8477" s="3">
        <v>800</v>
      </c>
      <c r="T8477" s="3">
        <v>3.4</v>
      </c>
      <c r="U8477" s="4">
        <v>43077</v>
      </c>
      <c r="V8477" s="1" t="str">
        <f t="shared" si="264"/>
        <v>601-1000</v>
      </c>
      <c r="W84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77" s="1" t="str">
        <f t="shared" si="265"/>
        <v>3.1-4</v>
      </c>
    </row>
    <row r="8478" spans="1:24" x14ac:dyDescent="0.3">
      <c r="A8478" s="3">
        <v>4000007</v>
      </c>
      <c r="B8478" t="s">
        <v>6184</v>
      </c>
      <c r="C8478" s="3">
        <v>1</v>
      </c>
      <c r="D8478" t="s">
        <v>20593</v>
      </c>
      <c r="E8478" t="s">
        <v>2380</v>
      </c>
      <c r="F8478" t="s">
        <v>6185</v>
      </c>
      <c r="G8478" t="s">
        <v>6186</v>
      </c>
      <c r="H8478" t="s">
        <v>6187</v>
      </c>
      <c r="I8478" s="3">
        <v>85.114013889999995</v>
      </c>
      <c r="J8478" s="3">
        <v>25.620677780000001</v>
      </c>
      <c r="K8478" t="s">
        <v>447</v>
      </c>
      <c r="L8478" t="s">
        <v>208</v>
      </c>
      <c r="M8478" t="s">
        <v>27</v>
      </c>
      <c r="N8478" t="s">
        <v>27</v>
      </c>
      <c r="O8478" t="s">
        <v>27</v>
      </c>
      <c r="P8478" t="s">
        <v>27</v>
      </c>
      <c r="Q8478" s="3">
        <v>2</v>
      </c>
      <c r="R8478" s="3">
        <v>64</v>
      </c>
      <c r="S8478" s="3">
        <v>500</v>
      </c>
      <c r="T8478" s="3">
        <v>3.1</v>
      </c>
      <c r="U8478" s="4">
        <v>43084</v>
      </c>
      <c r="V8478" s="1" t="str">
        <f t="shared" si="264"/>
        <v>301-600</v>
      </c>
      <c r="W84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78" s="1" t="str">
        <f t="shared" si="265"/>
        <v>3.1-4</v>
      </c>
    </row>
    <row r="8479" spans="1:24" x14ac:dyDescent="0.3">
      <c r="A8479" s="3">
        <v>3700069</v>
      </c>
      <c r="B8479" t="s">
        <v>6188</v>
      </c>
      <c r="C8479" s="3">
        <v>1</v>
      </c>
      <c r="D8479" t="s">
        <v>20593</v>
      </c>
      <c r="E8479" t="s">
        <v>2389</v>
      </c>
      <c r="F8479" t="s">
        <v>6189</v>
      </c>
      <c r="G8479" t="s">
        <v>2391</v>
      </c>
      <c r="H8479" t="s">
        <v>2392</v>
      </c>
      <c r="I8479" s="3">
        <v>79.835708330000003</v>
      </c>
      <c r="J8479" s="3">
        <v>11.93154444</v>
      </c>
      <c r="K8479" t="s">
        <v>290</v>
      </c>
      <c r="L8479" t="s">
        <v>208</v>
      </c>
      <c r="M8479" t="s">
        <v>27</v>
      </c>
      <c r="N8479" t="s">
        <v>27</v>
      </c>
      <c r="O8479" t="s">
        <v>27</v>
      </c>
      <c r="P8479" t="s">
        <v>27</v>
      </c>
      <c r="Q8479" s="3">
        <v>2</v>
      </c>
      <c r="R8479" s="3">
        <v>875</v>
      </c>
      <c r="S8479" s="3">
        <v>450</v>
      </c>
      <c r="T8479" s="3">
        <v>3.1</v>
      </c>
      <c r="U8479" s="4">
        <v>40904</v>
      </c>
      <c r="V8479" s="1" t="str">
        <f t="shared" si="264"/>
        <v>301-600</v>
      </c>
      <c r="W84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79" s="1" t="str">
        <f t="shared" si="265"/>
        <v>3.1-4</v>
      </c>
    </row>
    <row r="8480" spans="1:24" x14ac:dyDescent="0.3">
      <c r="A8480" s="3">
        <v>2700036</v>
      </c>
      <c r="B8480" t="s">
        <v>6203</v>
      </c>
      <c r="C8480" s="3">
        <v>1</v>
      </c>
      <c r="D8480" t="s">
        <v>20593</v>
      </c>
      <c r="E8480" t="s">
        <v>4380</v>
      </c>
      <c r="F8480" t="s">
        <v>6204</v>
      </c>
      <c r="G8480" t="s">
        <v>6205</v>
      </c>
      <c r="H8480" t="s">
        <v>6206</v>
      </c>
      <c r="I8480" s="3">
        <v>85.390463890000007</v>
      </c>
      <c r="J8480" s="3">
        <v>23.399249999999999</v>
      </c>
      <c r="K8480" t="s">
        <v>447</v>
      </c>
      <c r="L8480" t="s">
        <v>208</v>
      </c>
      <c r="M8480" t="s">
        <v>27</v>
      </c>
      <c r="N8480" t="s">
        <v>27</v>
      </c>
      <c r="O8480" t="s">
        <v>27</v>
      </c>
      <c r="P8480" t="s">
        <v>27</v>
      </c>
      <c r="Q8480" s="3">
        <v>3</v>
      </c>
      <c r="R8480" s="3">
        <v>67</v>
      </c>
      <c r="S8480" s="3">
        <v>1500</v>
      </c>
      <c r="T8480" s="3">
        <v>3.5</v>
      </c>
      <c r="U8480" s="4">
        <v>41627</v>
      </c>
      <c r="V8480" s="1" t="str">
        <f t="shared" si="264"/>
        <v>1001 and above</v>
      </c>
      <c r="W84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80" s="1" t="str">
        <f t="shared" si="265"/>
        <v>3.1-4</v>
      </c>
    </row>
    <row r="8481" spans="1:24" x14ac:dyDescent="0.3">
      <c r="A8481" s="3">
        <v>3900021</v>
      </c>
      <c r="B8481" t="s">
        <v>6211</v>
      </c>
      <c r="C8481" s="3">
        <v>1</v>
      </c>
      <c r="D8481" t="s">
        <v>20593</v>
      </c>
      <c r="E8481" t="s">
        <v>6212</v>
      </c>
      <c r="F8481" t="s">
        <v>6213</v>
      </c>
      <c r="G8481" t="s">
        <v>6214</v>
      </c>
      <c r="H8481" t="s">
        <v>6215</v>
      </c>
      <c r="I8481" s="3">
        <v>83.004503999999997</v>
      </c>
      <c r="J8481" s="3">
        <v>25.287958</v>
      </c>
      <c r="K8481" t="s">
        <v>290</v>
      </c>
      <c r="L8481" t="s">
        <v>208</v>
      </c>
      <c r="M8481" t="s">
        <v>27</v>
      </c>
      <c r="N8481" t="s">
        <v>27</v>
      </c>
      <c r="O8481" t="s">
        <v>27</v>
      </c>
      <c r="P8481" t="s">
        <v>27</v>
      </c>
      <c r="Q8481" s="3">
        <v>2</v>
      </c>
      <c r="R8481" s="3">
        <v>59</v>
      </c>
      <c r="S8481" s="3">
        <v>450</v>
      </c>
      <c r="T8481" s="3">
        <v>3.4</v>
      </c>
      <c r="U8481" s="4">
        <v>42363</v>
      </c>
      <c r="V8481" s="1" t="str">
        <f t="shared" si="264"/>
        <v>301-600</v>
      </c>
      <c r="W84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81" s="1" t="str">
        <f t="shared" si="265"/>
        <v>3.1-4</v>
      </c>
    </row>
    <row r="8482" spans="1:24" x14ac:dyDescent="0.3">
      <c r="A8482" s="3">
        <v>3900032</v>
      </c>
      <c r="B8482" t="s">
        <v>6220</v>
      </c>
      <c r="C8482" s="3">
        <v>1</v>
      </c>
      <c r="D8482" t="s">
        <v>20593</v>
      </c>
      <c r="E8482" t="s">
        <v>6212</v>
      </c>
      <c r="F8482" t="s">
        <v>6221</v>
      </c>
      <c r="G8482" t="s">
        <v>6222</v>
      </c>
      <c r="H8482" t="s">
        <v>6223</v>
      </c>
      <c r="I8482" s="3">
        <v>82.971976999999995</v>
      </c>
      <c r="J8482" s="3">
        <v>25.311385000000001</v>
      </c>
      <c r="K8482" t="s">
        <v>505</v>
      </c>
      <c r="L8482" t="s">
        <v>208</v>
      </c>
      <c r="M8482" t="s">
        <v>27</v>
      </c>
      <c r="N8482" t="s">
        <v>27</v>
      </c>
      <c r="O8482" t="s">
        <v>27</v>
      </c>
      <c r="P8482" t="s">
        <v>27</v>
      </c>
      <c r="Q8482" s="3">
        <v>1</v>
      </c>
      <c r="R8482" s="3">
        <v>158</v>
      </c>
      <c r="S8482" s="3">
        <v>150</v>
      </c>
      <c r="T8482" s="3">
        <v>4.0999999999999996</v>
      </c>
      <c r="U8482" s="4">
        <v>41974</v>
      </c>
      <c r="V8482" s="1" t="str">
        <f t="shared" si="264"/>
        <v>0-300</v>
      </c>
      <c r="W84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482" s="1" t="str">
        <f t="shared" si="265"/>
        <v>4.1-5</v>
      </c>
    </row>
    <row r="8483" spans="1:24" x14ac:dyDescent="0.3">
      <c r="A8483" s="3">
        <v>3900057</v>
      </c>
      <c r="B8483" t="s">
        <v>6224</v>
      </c>
      <c r="C8483" s="3">
        <v>1</v>
      </c>
      <c r="D8483" t="s">
        <v>20593</v>
      </c>
      <c r="E8483" t="s">
        <v>6212</v>
      </c>
      <c r="F8483" t="s">
        <v>6225</v>
      </c>
      <c r="G8483" t="s">
        <v>6226</v>
      </c>
      <c r="H8483" t="s">
        <v>6227</v>
      </c>
      <c r="I8483" s="3">
        <v>82.982868999999994</v>
      </c>
      <c r="J8483" s="3">
        <v>25.270942999999999</v>
      </c>
      <c r="K8483" t="s">
        <v>238</v>
      </c>
      <c r="L8483" t="s">
        <v>208</v>
      </c>
      <c r="M8483" t="s">
        <v>27</v>
      </c>
      <c r="N8483" t="s">
        <v>27</v>
      </c>
      <c r="O8483" t="s">
        <v>27</v>
      </c>
      <c r="P8483" t="s">
        <v>27</v>
      </c>
      <c r="Q8483" s="3">
        <v>3</v>
      </c>
      <c r="R8483" s="3">
        <v>172</v>
      </c>
      <c r="S8483" s="3">
        <v>600</v>
      </c>
      <c r="T8483" s="3">
        <v>3.5</v>
      </c>
      <c r="U8483" s="4">
        <v>41635</v>
      </c>
      <c r="V8483" s="1" t="str">
        <f t="shared" si="264"/>
        <v>301-600</v>
      </c>
      <c r="W84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83" s="1" t="str">
        <f t="shared" si="265"/>
        <v>3.1-4</v>
      </c>
    </row>
    <row r="8484" spans="1:24" x14ac:dyDescent="0.3">
      <c r="A8484" s="3">
        <v>2800294</v>
      </c>
      <c r="B8484" t="s">
        <v>6228</v>
      </c>
      <c r="C8484" s="3">
        <v>1</v>
      </c>
      <c r="D8484" t="s">
        <v>20593</v>
      </c>
      <c r="E8484" t="s">
        <v>2416</v>
      </c>
      <c r="F8484" t="s">
        <v>6229</v>
      </c>
      <c r="G8484" t="s">
        <v>6230</v>
      </c>
      <c r="H8484" t="s">
        <v>6231</v>
      </c>
      <c r="I8484" s="3">
        <v>83.303413890000002</v>
      </c>
      <c r="J8484" s="3">
        <v>17.726297219999999</v>
      </c>
      <c r="K8484" t="s">
        <v>4874</v>
      </c>
      <c r="L8484" t="s">
        <v>208</v>
      </c>
      <c r="M8484" t="s">
        <v>27</v>
      </c>
      <c r="N8484" t="s">
        <v>27</v>
      </c>
      <c r="O8484" t="s">
        <v>27</v>
      </c>
      <c r="P8484" t="s">
        <v>27</v>
      </c>
      <c r="Q8484" s="3">
        <v>1</v>
      </c>
      <c r="R8484" s="3">
        <v>270</v>
      </c>
      <c r="S8484" s="3">
        <v>300</v>
      </c>
      <c r="T8484" s="3">
        <v>4.2</v>
      </c>
      <c r="U8484" s="4">
        <v>40904</v>
      </c>
      <c r="V8484" s="1" t="str">
        <f t="shared" si="264"/>
        <v>0-300</v>
      </c>
      <c r="W84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484" s="1" t="str">
        <f t="shared" si="265"/>
        <v>4.1-5</v>
      </c>
    </row>
    <row r="8485" spans="1:24" x14ac:dyDescent="0.3">
      <c r="A8485" s="3">
        <v>2800100</v>
      </c>
      <c r="B8485" t="s">
        <v>6232</v>
      </c>
      <c r="C8485" s="3">
        <v>1</v>
      </c>
      <c r="D8485" t="s">
        <v>20593</v>
      </c>
      <c r="E8485" t="s">
        <v>2416</v>
      </c>
      <c r="F8485" t="s">
        <v>6233</v>
      </c>
      <c r="G8485" t="s">
        <v>6234</v>
      </c>
      <c r="H8485" t="s">
        <v>6235</v>
      </c>
      <c r="I8485" s="3">
        <v>83.361377000000005</v>
      </c>
      <c r="J8485" s="3">
        <v>17.764286999999999</v>
      </c>
      <c r="K8485" t="s">
        <v>6236</v>
      </c>
      <c r="L8485" t="s">
        <v>208</v>
      </c>
      <c r="M8485" t="s">
        <v>27</v>
      </c>
      <c r="N8485" t="s">
        <v>27</v>
      </c>
      <c r="O8485" t="s">
        <v>27</v>
      </c>
      <c r="P8485" t="s">
        <v>27</v>
      </c>
      <c r="Q8485" s="3">
        <v>2</v>
      </c>
      <c r="R8485" s="3">
        <v>193</v>
      </c>
      <c r="S8485" s="3">
        <v>600</v>
      </c>
      <c r="T8485" s="3">
        <v>3.6</v>
      </c>
      <c r="U8485" s="4">
        <v>41619</v>
      </c>
      <c r="V8485" s="1" t="str">
        <f t="shared" si="264"/>
        <v>301-600</v>
      </c>
      <c r="W84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85" s="1" t="str">
        <f t="shared" si="265"/>
        <v>3.1-4</v>
      </c>
    </row>
    <row r="8486" spans="1:24" x14ac:dyDescent="0.3">
      <c r="A8486" s="3">
        <v>110516</v>
      </c>
      <c r="B8486" t="s">
        <v>2797</v>
      </c>
      <c r="C8486" s="3">
        <v>1</v>
      </c>
      <c r="D8486" t="s">
        <v>20593</v>
      </c>
      <c r="E8486" t="s">
        <v>2798</v>
      </c>
      <c r="F8486" t="s">
        <v>2799</v>
      </c>
      <c r="G8486" t="s">
        <v>2800</v>
      </c>
      <c r="H8486" t="s">
        <v>2801</v>
      </c>
      <c r="I8486" s="3">
        <v>72.5222172</v>
      </c>
      <c r="J8486" s="3">
        <v>23.064091399999999</v>
      </c>
      <c r="K8486" t="s">
        <v>2802</v>
      </c>
      <c r="L8486" t="s">
        <v>208</v>
      </c>
      <c r="M8486" t="s">
        <v>27</v>
      </c>
      <c r="N8486" t="s">
        <v>27</v>
      </c>
      <c r="O8486" t="s">
        <v>27</v>
      </c>
      <c r="P8486" t="s">
        <v>27</v>
      </c>
      <c r="Q8486" s="3">
        <v>3</v>
      </c>
      <c r="R8486" s="3">
        <v>192</v>
      </c>
      <c r="S8486" s="3">
        <v>1200</v>
      </c>
      <c r="T8486" s="3">
        <v>4.0999999999999996</v>
      </c>
      <c r="U8486" s="4">
        <v>41971</v>
      </c>
      <c r="V8486" s="1" t="str">
        <f t="shared" si="264"/>
        <v>1001 and above</v>
      </c>
      <c r="W84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86" s="1" t="str">
        <f t="shared" si="265"/>
        <v>4.1-5</v>
      </c>
    </row>
    <row r="8487" spans="1:24" x14ac:dyDescent="0.3">
      <c r="A8487" s="3">
        <v>18317988</v>
      </c>
      <c r="B8487" t="s">
        <v>2805</v>
      </c>
      <c r="C8487" s="3">
        <v>1</v>
      </c>
      <c r="D8487" t="s">
        <v>20593</v>
      </c>
      <c r="E8487" t="s">
        <v>203</v>
      </c>
      <c r="F8487" t="s">
        <v>2806</v>
      </c>
      <c r="G8487" t="s">
        <v>205</v>
      </c>
      <c r="H8487" t="s">
        <v>206</v>
      </c>
      <c r="I8487" s="3">
        <v>81.832796310000006</v>
      </c>
      <c r="J8487" s="3">
        <v>25.451645689999999</v>
      </c>
      <c r="K8487" t="s">
        <v>408</v>
      </c>
      <c r="L8487" t="s">
        <v>208</v>
      </c>
      <c r="M8487" t="s">
        <v>27</v>
      </c>
      <c r="N8487" t="s">
        <v>27</v>
      </c>
      <c r="O8487" t="s">
        <v>27</v>
      </c>
      <c r="P8487" t="s">
        <v>27</v>
      </c>
      <c r="Q8487" s="3">
        <v>1</v>
      </c>
      <c r="R8487" s="3">
        <v>49</v>
      </c>
      <c r="S8487" s="3">
        <v>0</v>
      </c>
      <c r="T8487" s="3">
        <v>3.3</v>
      </c>
      <c r="U8487" s="4">
        <v>43420</v>
      </c>
      <c r="V8487" s="1" t="str">
        <f t="shared" si="264"/>
        <v>0-300</v>
      </c>
      <c r="W84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487" s="1" t="str">
        <f t="shared" si="265"/>
        <v>3.1-4</v>
      </c>
    </row>
    <row r="8488" spans="1:24" x14ac:dyDescent="0.3">
      <c r="A8488" s="3">
        <v>2500054</v>
      </c>
      <c r="B8488" t="s">
        <v>2812</v>
      </c>
      <c r="C8488" s="3">
        <v>1</v>
      </c>
      <c r="D8488" t="s">
        <v>20593</v>
      </c>
      <c r="E8488" t="s">
        <v>223</v>
      </c>
      <c r="F8488" t="s">
        <v>2813</v>
      </c>
      <c r="G8488" t="s">
        <v>2814</v>
      </c>
      <c r="H8488" t="s">
        <v>2815</v>
      </c>
      <c r="I8488" s="3">
        <v>75.353941669999998</v>
      </c>
      <c r="J8488" s="3">
        <v>19.874733330000002</v>
      </c>
      <c r="K8488" t="s">
        <v>396</v>
      </c>
      <c r="L8488" t="s">
        <v>208</v>
      </c>
      <c r="M8488" t="s">
        <v>27</v>
      </c>
      <c r="N8488" t="s">
        <v>27</v>
      </c>
      <c r="O8488" t="s">
        <v>27</v>
      </c>
      <c r="P8488" t="s">
        <v>27</v>
      </c>
      <c r="Q8488" s="3">
        <v>2</v>
      </c>
      <c r="R8488" s="3">
        <v>63</v>
      </c>
      <c r="S8488" s="3">
        <v>600</v>
      </c>
      <c r="T8488" s="3">
        <v>3.3</v>
      </c>
      <c r="U8488" s="4">
        <v>41600</v>
      </c>
      <c r="V8488" s="1" t="str">
        <f t="shared" si="264"/>
        <v>301-600</v>
      </c>
      <c r="W84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88" s="1" t="str">
        <f t="shared" si="265"/>
        <v>3.1-4</v>
      </c>
    </row>
    <row r="8489" spans="1:24" x14ac:dyDescent="0.3">
      <c r="A8489" s="3">
        <v>2500062</v>
      </c>
      <c r="B8489" t="s">
        <v>2816</v>
      </c>
      <c r="C8489" s="3">
        <v>1</v>
      </c>
      <c r="D8489" t="s">
        <v>20593</v>
      </c>
      <c r="E8489" t="s">
        <v>223</v>
      </c>
      <c r="F8489" t="s">
        <v>2817</v>
      </c>
      <c r="G8489" t="s">
        <v>2818</v>
      </c>
      <c r="H8489" t="s">
        <v>2819</v>
      </c>
      <c r="I8489" s="3">
        <v>75.323502779999998</v>
      </c>
      <c r="J8489" s="3">
        <v>19.880255559999998</v>
      </c>
      <c r="K8489" t="s">
        <v>684</v>
      </c>
      <c r="L8489" t="s">
        <v>208</v>
      </c>
      <c r="M8489" t="s">
        <v>27</v>
      </c>
      <c r="N8489" t="s">
        <v>27</v>
      </c>
      <c r="O8489" t="s">
        <v>27</v>
      </c>
      <c r="P8489" t="s">
        <v>27</v>
      </c>
      <c r="Q8489" s="3">
        <v>2</v>
      </c>
      <c r="R8489" s="3">
        <v>45</v>
      </c>
      <c r="S8489" s="3">
        <v>700</v>
      </c>
      <c r="T8489" s="3">
        <v>3.3</v>
      </c>
      <c r="U8489" s="4">
        <v>42312</v>
      </c>
      <c r="V8489" s="1" t="str">
        <f t="shared" si="264"/>
        <v>601-1000</v>
      </c>
      <c r="W84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89" s="1" t="str">
        <f t="shared" si="265"/>
        <v>3.1-4</v>
      </c>
    </row>
    <row r="8490" spans="1:24" x14ac:dyDescent="0.3">
      <c r="A8490" s="3">
        <v>18359919</v>
      </c>
      <c r="B8490" t="s">
        <v>2829</v>
      </c>
      <c r="C8490" s="3">
        <v>1</v>
      </c>
      <c r="D8490" t="s">
        <v>20593</v>
      </c>
      <c r="E8490" t="s">
        <v>2821</v>
      </c>
      <c r="F8490" t="s">
        <v>2830</v>
      </c>
      <c r="G8490" t="s">
        <v>2831</v>
      </c>
      <c r="H8490" t="s">
        <v>2832</v>
      </c>
      <c r="I8490" s="3">
        <v>77.596790940000005</v>
      </c>
      <c r="J8490" s="3">
        <v>12.906228779999999</v>
      </c>
      <c r="K8490" t="s">
        <v>2833</v>
      </c>
      <c r="L8490" t="s">
        <v>208</v>
      </c>
      <c r="M8490" t="s">
        <v>27</v>
      </c>
      <c r="N8490" t="s">
        <v>27</v>
      </c>
      <c r="O8490" t="s">
        <v>27</v>
      </c>
      <c r="P8490" t="s">
        <v>27</v>
      </c>
      <c r="Q8490" s="3">
        <v>2</v>
      </c>
      <c r="R8490" s="3">
        <v>781</v>
      </c>
      <c r="S8490" s="3">
        <v>600</v>
      </c>
      <c r="T8490" s="3">
        <v>4.5999999999999996</v>
      </c>
      <c r="U8490" s="4">
        <v>43406</v>
      </c>
      <c r="V8490" s="1" t="str">
        <f t="shared" si="264"/>
        <v>301-600</v>
      </c>
      <c r="W84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90" s="1" t="str">
        <f t="shared" si="265"/>
        <v>4.1-5</v>
      </c>
    </row>
    <row r="8491" spans="1:24" x14ac:dyDescent="0.3">
      <c r="A8491" s="3">
        <v>2600025</v>
      </c>
      <c r="B8491" t="s">
        <v>2834</v>
      </c>
      <c r="C8491" s="3">
        <v>1</v>
      </c>
      <c r="D8491" t="s">
        <v>20593</v>
      </c>
      <c r="E8491" t="s">
        <v>2835</v>
      </c>
      <c r="F8491" t="s">
        <v>2836</v>
      </c>
      <c r="G8491" t="s">
        <v>2837</v>
      </c>
      <c r="H8491" t="s">
        <v>2838</v>
      </c>
      <c r="I8491" s="3">
        <v>77.429845</v>
      </c>
      <c r="J8491" s="3">
        <v>23.232537000000001</v>
      </c>
      <c r="K8491" t="s">
        <v>45</v>
      </c>
      <c r="L8491" t="s">
        <v>208</v>
      </c>
      <c r="M8491" t="s">
        <v>27</v>
      </c>
      <c r="N8491" t="s">
        <v>27</v>
      </c>
      <c r="O8491" t="s">
        <v>27</v>
      </c>
      <c r="P8491" t="s">
        <v>27</v>
      </c>
      <c r="Q8491" s="3">
        <v>2</v>
      </c>
      <c r="R8491" s="3">
        <v>118</v>
      </c>
      <c r="S8491" s="3">
        <v>650</v>
      </c>
      <c r="T8491" s="3">
        <v>4.0999999999999996</v>
      </c>
      <c r="U8491" s="4">
        <v>42321</v>
      </c>
      <c r="V8491" s="1" t="str">
        <f t="shared" si="264"/>
        <v>601-1000</v>
      </c>
      <c r="W84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91" s="1" t="str">
        <f t="shared" si="265"/>
        <v>4.1-5</v>
      </c>
    </row>
    <row r="8492" spans="1:24" x14ac:dyDescent="0.3">
      <c r="A8492" s="3">
        <v>18235390</v>
      </c>
      <c r="B8492" t="s">
        <v>2839</v>
      </c>
      <c r="C8492" s="3">
        <v>1</v>
      </c>
      <c r="D8492" t="s">
        <v>20593</v>
      </c>
      <c r="E8492" t="s">
        <v>234</v>
      </c>
      <c r="F8492" t="s">
        <v>2840</v>
      </c>
      <c r="G8492" t="s">
        <v>246</v>
      </c>
      <c r="H8492" t="s">
        <v>247</v>
      </c>
      <c r="I8492" s="3">
        <v>85.811123330000001</v>
      </c>
      <c r="J8492" s="3">
        <v>20.343144070000001</v>
      </c>
      <c r="K8492" t="s">
        <v>290</v>
      </c>
      <c r="L8492" t="s">
        <v>208</v>
      </c>
      <c r="M8492" t="s">
        <v>27</v>
      </c>
      <c r="N8492" t="s">
        <v>27</v>
      </c>
      <c r="O8492" t="s">
        <v>27</v>
      </c>
      <c r="P8492" t="s">
        <v>27</v>
      </c>
      <c r="Q8492" s="3">
        <v>1</v>
      </c>
      <c r="R8492" s="3">
        <v>197</v>
      </c>
      <c r="S8492" s="3">
        <v>400</v>
      </c>
      <c r="T8492" s="3">
        <v>4</v>
      </c>
      <c r="U8492" s="4">
        <v>40852</v>
      </c>
      <c r="V8492" s="1" t="str">
        <f t="shared" si="264"/>
        <v>301-600</v>
      </c>
      <c r="W84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92" s="1" t="str">
        <f t="shared" si="265"/>
        <v>3.1-4</v>
      </c>
    </row>
    <row r="8493" spans="1:24" x14ac:dyDescent="0.3">
      <c r="A8493" s="3">
        <v>121553</v>
      </c>
      <c r="B8493" t="s">
        <v>2841</v>
      </c>
      <c r="C8493" s="3">
        <v>1</v>
      </c>
      <c r="D8493" t="s">
        <v>20593</v>
      </c>
      <c r="E8493" t="s">
        <v>250</v>
      </c>
      <c r="F8493" t="s">
        <v>2842</v>
      </c>
      <c r="G8493" t="s">
        <v>2843</v>
      </c>
      <c r="H8493" t="s">
        <v>2844</v>
      </c>
      <c r="I8493" s="3">
        <v>76.800640000000001</v>
      </c>
      <c r="J8493" s="3">
        <v>30.705610199999999</v>
      </c>
      <c r="K8493" t="s">
        <v>2845</v>
      </c>
      <c r="L8493" t="s">
        <v>208</v>
      </c>
      <c r="M8493" t="s">
        <v>27</v>
      </c>
      <c r="N8493" t="s">
        <v>27</v>
      </c>
      <c r="O8493" t="s">
        <v>27</v>
      </c>
      <c r="P8493" t="s">
        <v>27</v>
      </c>
      <c r="Q8493" s="3">
        <v>3</v>
      </c>
      <c r="R8493" s="3">
        <v>300</v>
      </c>
      <c r="S8493" s="3">
        <v>1600</v>
      </c>
      <c r="T8493" s="3">
        <v>4.0999999999999996</v>
      </c>
      <c r="U8493" s="4">
        <v>43421</v>
      </c>
      <c r="V8493" s="1" t="str">
        <f t="shared" si="264"/>
        <v>1001 and above</v>
      </c>
      <c r="W84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93" s="1" t="str">
        <f t="shared" si="265"/>
        <v>4.1-5</v>
      </c>
    </row>
    <row r="8494" spans="1:24" x14ac:dyDescent="0.3">
      <c r="A8494" s="3">
        <v>121335</v>
      </c>
      <c r="B8494" t="s">
        <v>19421</v>
      </c>
      <c r="C8494" s="3">
        <v>1</v>
      </c>
      <c r="D8494" t="s">
        <v>20593</v>
      </c>
      <c r="E8494" t="s">
        <v>250</v>
      </c>
      <c r="F8494" t="s">
        <v>2846</v>
      </c>
      <c r="G8494" t="s">
        <v>2843</v>
      </c>
      <c r="H8494" t="s">
        <v>2844</v>
      </c>
      <c r="I8494" s="3">
        <v>76.800955500000001</v>
      </c>
      <c r="J8494" s="3">
        <v>30.705774999999999</v>
      </c>
      <c r="K8494" t="s">
        <v>2847</v>
      </c>
      <c r="L8494" t="s">
        <v>208</v>
      </c>
      <c r="M8494" t="s">
        <v>27</v>
      </c>
      <c r="N8494" t="s">
        <v>27</v>
      </c>
      <c r="O8494" t="s">
        <v>27</v>
      </c>
      <c r="P8494" t="s">
        <v>27</v>
      </c>
      <c r="Q8494" s="3">
        <v>3</v>
      </c>
      <c r="R8494" s="3">
        <v>1022</v>
      </c>
      <c r="S8494" s="3">
        <v>1200</v>
      </c>
      <c r="T8494" s="3">
        <v>4</v>
      </c>
      <c r="U8494" s="4">
        <v>40489</v>
      </c>
      <c r="V8494" s="1" t="str">
        <f t="shared" si="264"/>
        <v>1001 and above</v>
      </c>
      <c r="W84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94" s="1" t="str">
        <f t="shared" si="265"/>
        <v>3.1-4</v>
      </c>
    </row>
    <row r="8495" spans="1:24" x14ac:dyDescent="0.3">
      <c r="A8495" s="3">
        <v>120014</v>
      </c>
      <c r="B8495" t="s">
        <v>789</v>
      </c>
      <c r="C8495" s="3">
        <v>1</v>
      </c>
      <c r="D8495" t="s">
        <v>20593</v>
      </c>
      <c r="E8495" t="s">
        <v>250</v>
      </c>
      <c r="F8495" t="s">
        <v>2848</v>
      </c>
      <c r="G8495" t="s">
        <v>2849</v>
      </c>
      <c r="H8495" t="s">
        <v>2850</v>
      </c>
      <c r="I8495" s="3">
        <v>76.805191699999995</v>
      </c>
      <c r="J8495" s="3">
        <v>30.725704499999999</v>
      </c>
      <c r="K8495" t="s">
        <v>396</v>
      </c>
      <c r="L8495" t="s">
        <v>208</v>
      </c>
      <c r="M8495" t="s">
        <v>27</v>
      </c>
      <c r="N8495" t="s">
        <v>27</v>
      </c>
      <c r="O8495" t="s">
        <v>27</v>
      </c>
      <c r="P8495" t="s">
        <v>27</v>
      </c>
      <c r="Q8495" s="3">
        <v>3</v>
      </c>
      <c r="R8495" s="3">
        <v>1450</v>
      </c>
      <c r="S8495" s="3">
        <v>1300</v>
      </c>
      <c r="T8495" s="3">
        <v>4.5</v>
      </c>
      <c r="U8495" s="4">
        <v>42697</v>
      </c>
      <c r="V8495" s="1" t="str">
        <f t="shared" si="264"/>
        <v>1001 and above</v>
      </c>
      <c r="W84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95" s="1" t="str">
        <f t="shared" si="265"/>
        <v>4.1-5</v>
      </c>
    </row>
    <row r="8496" spans="1:24" x14ac:dyDescent="0.3">
      <c r="A8496" s="3">
        <v>72604</v>
      </c>
      <c r="B8496" t="s">
        <v>2851</v>
      </c>
      <c r="C8496" s="3">
        <v>1</v>
      </c>
      <c r="D8496" t="s">
        <v>20593</v>
      </c>
      <c r="E8496" t="s">
        <v>261</v>
      </c>
      <c r="F8496" t="s">
        <v>2852</v>
      </c>
      <c r="G8496" t="s">
        <v>2853</v>
      </c>
      <c r="H8496" t="s">
        <v>2854</v>
      </c>
      <c r="I8496" s="3">
        <v>80.218113810000006</v>
      </c>
      <c r="J8496" s="3">
        <v>12.98604688</v>
      </c>
      <c r="K8496" t="s">
        <v>2855</v>
      </c>
      <c r="L8496" t="s">
        <v>208</v>
      </c>
      <c r="M8496" t="s">
        <v>27</v>
      </c>
      <c r="N8496" t="s">
        <v>27</v>
      </c>
      <c r="O8496" t="s">
        <v>27</v>
      </c>
      <c r="P8496" t="s">
        <v>27</v>
      </c>
      <c r="Q8496" s="3">
        <v>3</v>
      </c>
      <c r="R8496" s="3">
        <v>1267</v>
      </c>
      <c r="S8496" s="3">
        <v>1400</v>
      </c>
      <c r="T8496" s="3">
        <v>4.5999999999999996</v>
      </c>
      <c r="U8496" s="4">
        <v>43432</v>
      </c>
      <c r="V8496" s="1" t="str">
        <f t="shared" si="264"/>
        <v>1001 and above</v>
      </c>
      <c r="W84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96" s="1" t="str">
        <f t="shared" si="265"/>
        <v>4.1-5</v>
      </c>
    </row>
    <row r="8497" spans="1:24" x14ac:dyDescent="0.3">
      <c r="A8497" s="3">
        <v>3000001</v>
      </c>
      <c r="B8497" t="s">
        <v>2864</v>
      </c>
      <c r="C8497" s="3">
        <v>1</v>
      </c>
      <c r="D8497" t="s">
        <v>20593</v>
      </c>
      <c r="E8497" t="s">
        <v>2859</v>
      </c>
      <c r="F8497" t="s">
        <v>2865</v>
      </c>
      <c r="G8497" t="s">
        <v>2866</v>
      </c>
      <c r="H8497" t="s">
        <v>2867</v>
      </c>
      <c r="I8497" s="3">
        <v>76.952950000000001</v>
      </c>
      <c r="J8497" s="3">
        <v>11.010375</v>
      </c>
      <c r="K8497" t="s">
        <v>1518</v>
      </c>
      <c r="L8497" t="s">
        <v>208</v>
      </c>
      <c r="M8497" t="s">
        <v>27</v>
      </c>
      <c r="N8497" t="s">
        <v>27</v>
      </c>
      <c r="O8497" t="s">
        <v>27</v>
      </c>
      <c r="P8497" t="s">
        <v>27</v>
      </c>
      <c r="Q8497" s="3">
        <v>3</v>
      </c>
      <c r="R8497" s="3">
        <v>299</v>
      </c>
      <c r="S8497" s="3">
        <v>1400</v>
      </c>
      <c r="T8497" s="3">
        <v>4.2</v>
      </c>
      <c r="U8497" s="4">
        <v>43408</v>
      </c>
      <c r="V8497" s="1" t="str">
        <f t="shared" si="264"/>
        <v>1001 and above</v>
      </c>
      <c r="W84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497" s="1" t="str">
        <f t="shared" si="265"/>
        <v>4.1-5</v>
      </c>
    </row>
    <row r="8498" spans="1:24" x14ac:dyDescent="0.3">
      <c r="A8498" s="3">
        <v>18168161</v>
      </c>
      <c r="B8498" t="s">
        <v>2067</v>
      </c>
      <c r="C8498" s="3">
        <v>1</v>
      </c>
      <c r="D8498" t="s">
        <v>20593</v>
      </c>
      <c r="E8498" t="s">
        <v>2890</v>
      </c>
      <c r="F8498" t="s">
        <v>2896</v>
      </c>
      <c r="G8498" t="s">
        <v>2892</v>
      </c>
      <c r="H8498" t="s">
        <v>2893</v>
      </c>
      <c r="I8498" s="3">
        <v>77.369815369999998</v>
      </c>
      <c r="J8498" s="3">
        <v>28.634078089999999</v>
      </c>
      <c r="K8498" t="s">
        <v>998</v>
      </c>
      <c r="L8498" t="s">
        <v>208</v>
      </c>
      <c r="M8498" t="s">
        <v>27</v>
      </c>
      <c r="N8498" t="s">
        <v>27</v>
      </c>
      <c r="O8498" t="s">
        <v>27</v>
      </c>
      <c r="P8498" t="s">
        <v>27</v>
      </c>
      <c r="Q8498" s="3">
        <v>2</v>
      </c>
      <c r="R8498" s="3">
        <v>17</v>
      </c>
      <c r="S8498" s="3">
        <v>700</v>
      </c>
      <c r="T8498" s="3">
        <v>3.2</v>
      </c>
      <c r="U8498" s="4">
        <v>43041</v>
      </c>
      <c r="V8498" s="1" t="str">
        <f t="shared" si="264"/>
        <v>601-1000</v>
      </c>
      <c r="W84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498" s="1" t="str">
        <f t="shared" si="265"/>
        <v>3.1-4</v>
      </c>
    </row>
    <row r="8499" spans="1:24" x14ac:dyDescent="0.3">
      <c r="A8499" s="3">
        <v>18384506</v>
      </c>
      <c r="B8499" t="s">
        <v>3123</v>
      </c>
      <c r="C8499" s="3">
        <v>1</v>
      </c>
      <c r="D8499" t="s">
        <v>20593</v>
      </c>
      <c r="E8499" t="s">
        <v>3124</v>
      </c>
      <c r="F8499" t="s">
        <v>3125</v>
      </c>
      <c r="G8499" t="s">
        <v>3126</v>
      </c>
      <c r="H8499" t="s">
        <v>3127</v>
      </c>
      <c r="I8499" s="3">
        <v>91.775246080000002</v>
      </c>
      <c r="J8499" s="3">
        <v>26.180242799999998</v>
      </c>
      <c r="K8499" t="s">
        <v>290</v>
      </c>
      <c r="L8499" t="s">
        <v>208</v>
      </c>
      <c r="M8499" t="s">
        <v>27</v>
      </c>
      <c r="N8499" t="s">
        <v>27</v>
      </c>
      <c r="O8499" t="s">
        <v>27</v>
      </c>
      <c r="P8499" t="s">
        <v>27</v>
      </c>
      <c r="Q8499" s="3">
        <v>2</v>
      </c>
      <c r="R8499" s="3">
        <v>126</v>
      </c>
      <c r="S8499" s="3">
        <v>600</v>
      </c>
      <c r="T8499" s="3">
        <v>4.7</v>
      </c>
      <c r="U8499" s="4">
        <v>41955</v>
      </c>
      <c r="V8499" s="1" t="str">
        <f t="shared" si="264"/>
        <v>301-600</v>
      </c>
      <c r="W84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499" s="1" t="str">
        <f t="shared" si="265"/>
        <v>4.1-5</v>
      </c>
    </row>
    <row r="8500" spans="1:24" x14ac:dyDescent="0.3">
      <c r="A8500" s="3">
        <v>18480196</v>
      </c>
      <c r="B8500" t="s">
        <v>3128</v>
      </c>
      <c r="C8500" s="3">
        <v>1</v>
      </c>
      <c r="D8500" t="s">
        <v>20593</v>
      </c>
      <c r="E8500" t="s">
        <v>3124</v>
      </c>
      <c r="F8500" t="s">
        <v>3129</v>
      </c>
      <c r="G8500" t="s">
        <v>3130</v>
      </c>
      <c r="H8500" t="s">
        <v>3131</v>
      </c>
      <c r="I8500" s="3">
        <v>91.752221280000001</v>
      </c>
      <c r="J8500" s="3">
        <v>26.185715869999999</v>
      </c>
      <c r="K8500" t="s">
        <v>3132</v>
      </c>
      <c r="L8500" t="s">
        <v>208</v>
      </c>
      <c r="M8500" t="s">
        <v>27</v>
      </c>
      <c r="N8500" t="s">
        <v>27</v>
      </c>
      <c r="O8500" t="s">
        <v>27</v>
      </c>
      <c r="P8500" t="s">
        <v>27</v>
      </c>
      <c r="Q8500" s="3">
        <v>2</v>
      </c>
      <c r="R8500" s="3">
        <v>25</v>
      </c>
      <c r="S8500" s="3">
        <v>500</v>
      </c>
      <c r="T8500" s="3">
        <v>4.0999999999999996</v>
      </c>
      <c r="U8500" s="4">
        <v>42327</v>
      </c>
      <c r="V8500" s="1" t="str">
        <f t="shared" si="264"/>
        <v>301-600</v>
      </c>
      <c r="W85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00" s="1" t="str">
        <f t="shared" si="265"/>
        <v>4.1-5</v>
      </c>
    </row>
    <row r="8501" spans="1:24" x14ac:dyDescent="0.3">
      <c r="A8501" s="3">
        <v>1402335</v>
      </c>
      <c r="B8501" t="s">
        <v>3133</v>
      </c>
      <c r="C8501" s="3">
        <v>1</v>
      </c>
      <c r="D8501" t="s">
        <v>20593</v>
      </c>
      <c r="E8501" t="s">
        <v>711</v>
      </c>
      <c r="F8501" t="s">
        <v>3134</v>
      </c>
      <c r="G8501" t="s">
        <v>722</v>
      </c>
      <c r="H8501" t="s">
        <v>723</v>
      </c>
      <c r="I8501" s="3">
        <v>75.893400099999994</v>
      </c>
      <c r="J8501" s="3">
        <v>22.748059600000001</v>
      </c>
      <c r="K8501" t="s">
        <v>2310</v>
      </c>
      <c r="L8501" t="s">
        <v>208</v>
      </c>
      <c r="M8501" t="s">
        <v>27</v>
      </c>
      <c r="N8501" t="s">
        <v>27</v>
      </c>
      <c r="O8501" t="s">
        <v>27</v>
      </c>
      <c r="P8501" t="s">
        <v>27</v>
      </c>
      <c r="Q8501" s="3">
        <v>2</v>
      </c>
      <c r="R8501" s="3">
        <v>26</v>
      </c>
      <c r="S8501" s="3">
        <v>650</v>
      </c>
      <c r="T8501" s="3">
        <v>3.1</v>
      </c>
      <c r="U8501" s="4">
        <v>41965</v>
      </c>
      <c r="V8501" s="1" t="str">
        <f t="shared" si="264"/>
        <v>601-1000</v>
      </c>
      <c r="W85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01" s="1" t="str">
        <f t="shared" si="265"/>
        <v>3.1-4</v>
      </c>
    </row>
    <row r="8502" spans="1:24" x14ac:dyDescent="0.3">
      <c r="A8502" s="3">
        <v>100305</v>
      </c>
      <c r="B8502" t="s">
        <v>3135</v>
      </c>
      <c r="C8502" s="3">
        <v>1</v>
      </c>
      <c r="D8502" t="s">
        <v>20593</v>
      </c>
      <c r="E8502" t="s">
        <v>726</v>
      </c>
      <c r="F8502" t="s">
        <v>3136</v>
      </c>
      <c r="G8502" t="s">
        <v>3137</v>
      </c>
      <c r="H8502" t="s">
        <v>3138</v>
      </c>
      <c r="I8502" s="3">
        <v>75.793603899999994</v>
      </c>
      <c r="J8502" s="3">
        <v>26.9214108</v>
      </c>
      <c r="K8502" t="s">
        <v>3139</v>
      </c>
      <c r="L8502" t="s">
        <v>208</v>
      </c>
      <c r="M8502" t="s">
        <v>27</v>
      </c>
      <c r="N8502" t="s">
        <v>27</v>
      </c>
      <c r="O8502" t="s">
        <v>27</v>
      </c>
      <c r="P8502" t="s">
        <v>27</v>
      </c>
      <c r="Q8502" s="3">
        <v>3</v>
      </c>
      <c r="R8502" s="3">
        <v>916</v>
      </c>
      <c r="S8502" s="3">
        <v>1800</v>
      </c>
      <c r="T8502" s="3">
        <v>4</v>
      </c>
      <c r="U8502" s="4">
        <v>41945</v>
      </c>
      <c r="V8502" s="1" t="str">
        <f t="shared" si="264"/>
        <v>1001 and above</v>
      </c>
      <c r="W85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02" s="1" t="str">
        <f t="shared" si="265"/>
        <v>3.1-4</v>
      </c>
    </row>
    <row r="8503" spans="1:24" x14ac:dyDescent="0.3">
      <c r="A8503" s="3">
        <v>18377112</v>
      </c>
      <c r="B8503" t="s">
        <v>3145</v>
      </c>
      <c r="C8503" s="3">
        <v>1</v>
      </c>
      <c r="D8503" t="s">
        <v>20593</v>
      </c>
      <c r="E8503" t="s">
        <v>3146</v>
      </c>
      <c r="F8503" t="s">
        <v>3147</v>
      </c>
      <c r="G8503" t="s">
        <v>3148</v>
      </c>
      <c r="H8503" t="s">
        <v>3149</v>
      </c>
      <c r="I8503" s="3">
        <v>88.364878000000004</v>
      </c>
      <c r="J8503" s="3">
        <v>22.538730999999999</v>
      </c>
      <c r="K8503" t="s">
        <v>3150</v>
      </c>
      <c r="L8503" t="s">
        <v>208</v>
      </c>
      <c r="M8503" t="s">
        <v>27</v>
      </c>
      <c r="N8503" t="s">
        <v>27</v>
      </c>
      <c r="O8503" t="s">
        <v>27</v>
      </c>
      <c r="P8503" t="s">
        <v>27</v>
      </c>
      <c r="Q8503" s="3">
        <v>3</v>
      </c>
      <c r="R8503" s="3">
        <v>326</v>
      </c>
      <c r="S8503" s="3">
        <v>1000</v>
      </c>
      <c r="T8503" s="3">
        <v>3.9</v>
      </c>
      <c r="U8503" s="4">
        <v>42688</v>
      </c>
      <c r="V8503" s="1" t="str">
        <f t="shared" si="264"/>
        <v>601-1000</v>
      </c>
      <c r="W85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03" s="1" t="str">
        <f t="shared" si="265"/>
        <v>3.1-4</v>
      </c>
    </row>
    <row r="8504" spans="1:24" x14ac:dyDescent="0.3">
      <c r="A8504" s="3">
        <v>800237</v>
      </c>
      <c r="B8504" t="s">
        <v>3156</v>
      </c>
      <c r="C8504" s="3">
        <v>1</v>
      </c>
      <c r="D8504" t="s">
        <v>20593</v>
      </c>
      <c r="E8504" t="s">
        <v>764</v>
      </c>
      <c r="F8504" t="s">
        <v>3157</v>
      </c>
      <c r="G8504" t="s">
        <v>3153</v>
      </c>
      <c r="H8504" t="s">
        <v>3154</v>
      </c>
      <c r="I8504" s="3">
        <v>80.994595899999993</v>
      </c>
      <c r="J8504" s="3">
        <v>26.8551778</v>
      </c>
      <c r="K8504" t="s">
        <v>3158</v>
      </c>
      <c r="L8504" t="s">
        <v>208</v>
      </c>
      <c r="M8504" t="s">
        <v>27</v>
      </c>
      <c r="N8504" t="s">
        <v>27</v>
      </c>
      <c r="O8504" t="s">
        <v>27</v>
      </c>
      <c r="P8504" t="s">
        <v>27</v>
      </c>
      <c r="Q8504" s="3">
        <v>3</v>
      </c>
      <c r="R8504" s="3">
        <v>514</v>
      </c>
      <c r="S8504" s="3">
        <v>1000</v>
      </c>
      <c r="T8504" s="3">
        <v>3.7</v>
      </c>
      <c r="U8504" s="4">
        <v>40489</v>
      </c>
      <c r="V8504" s="1" t="str">
        <f t="shared" si="264"/>
        <v>601-1000</v>
      </c>
      <c r="W85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04" s="1" t="str">
        <f t="shared" si="265"/>
        <v>3.1-4</v>
      </c>
    </row>
    <row r="8505" spans="1:24" x14ac:dyDescent="0.3">
      <c r="A8505" s="3">
        <v>801170</v>
      </c>
      <c r="B8505" t="s">
        <v>3159</v>
      </c>
      <c r="C8505" s="3">
        <v>1</v>
      </c>
      <c r="D8505" t="s">
        <v>20593</v>
      </c>
      <c r="E8505" t="s">
        <v>764</v>
      </c>
      <c r="F8505" t="s">
        <v>3160</v>
      </c>
      <c r="G8505" t="s">
        <v>3153</v>
      </c>
      <c r="H8505" t="s">
        <v>3154</v>
      </c>
      <c r="I8505" s="3">
        <v>80.998857150000006</v>
      </c>
      <c r="J8505" s="3">
        <v>26.853383950000001</v>
      </c>
      <c r="K8505" t="s">
        <v>1275</v>
      </c>
      <c r="L8505" t="s">
        <v>208</v>
      </c>
      <c r="M8505" t="s">
        <v>27</v>
      </c>
      <c r="N8505" t="s">
        <v>27</v>
      </c>
      <c r="O8505" t="s">
        <v>27</v>
      </c>
      <c r="P8505" t="s">
        <v>27</v>
      </c>
      <c r="Q8505" s="3">
        <v>3</v>
      </c>
      <c r="R8505" s="3">
        <v>691</v>
      </c>
      <c r="S8505" s="3">
        <v>1200</v>
      </c>
      <c r="T8505" s="3">
        <v>4.2</v>
      </c>
      <c r="U8505" s="4">
        <v>40495</v>
      </c>
      <c r="V8505" s="1" t="str">
        <f t="shared" si="264"/>
        <v>1001 and above</v>
      </c>
      <c r="W85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05" s="1" t="str">
        <f t="shared" si="265"/>
        <v>4.1-5</v>
      </c>
    </row>
    <row r="8506" spans="1:24" x14ac:dyDescent="0.3">
      <c r="A8506" s="3">
        <v>800326</v>
      </c>
      <c r="B8506" t="s">
        <v>3161</v>
      </c>
      <c r="C8506" s="3">
        <v>1</v>
      </c>
      <c r="D8506" t="s">
        <v>20593</v>
      </c>
      <c r="E8506" t="s">
        <v>764</v>
      </c>
      <c r="F8506" t="s">
        <v>3162</v>
      </c>
      <c r="G8506" t="s">
        <v>3163</v>
      </c>
      <c r="H8506" t="s">
        <v>3164</v>
      </c>
      <c r="I8506" s="3">
        <v>80.940886109999994</v>
      </c>
      <c r="J8506" s="3">
        <v>26.850191670000001</v>
      </c>
      <c r="K8506" t="s">
        <v>884</v>
      </c>
      <c r="L8506" t="s">
        <v>208</v>
      </c>
      <c r="M8506" t="s">
        <v>27</v>
      </c>
      <c r="N8506" t="s">
        <v>27</v>
      </c>
      <c r="O8506" t="s">
        <v>27</v>
      </c>
      <c r="P8506" t="s">
        <v>27</v>
      </c>
      <c r="Q8506" s="3">
        <v>3</v>
      </c>
      <c r="R8506" s="3">
        <v>762</v>
      </c>
      <c r="S8506" s="3">
        <v>1100</v>
      </c>
      <c r="T8506" s="3">
        <v>4.2</v>
      </c>
      <c r="U8506" s="4">
        <v>43058</v>
      </c>
      <c r="V8506" s="1" t="str">
        <f t="shared" si="264"/>
        <v>1001 and above</v>
      </c>
      <c r="W85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06" s="1" t="str">
        <f t="shared" si="265"/>
        <v>4.1-5</v>
      </c>
    </row>
    <row r="8507" spans="1:24" x14ac:dyDescent="0.3">
      <c r="A8507" s="3">
        <v>15717</v>
      </c>
      <c r="B8507" t="s">
        <v>3165</v>
      </c>
      <c r="C8507" s="3">
        <v>1</v>
      </c>
      <c r="D8507" t="s">
        <v>20593</v>
      </c>
      <c r="E8507" t="s">
        <v>775</v>
      </c>
      <c r="F8507" t="s">
        <v>3166</v>
      </c>
      <c r="G8507" t="s">
        <v>3167</v>
      </c>
      <c r="H8507" t="s">
        <v>3168</v>
      </c>
      <c r="I8507" s="3">
        <v>75.788258540000001</v>
      </c>
      <c r="J8507" s="3">
        <v>30.88591491</v>
      </c>
      <c r="K8507" t="s">
        <v>543</v>
      </c>
      <c r="L8507" t="s">
        <v>208</v>
      </c>
      <c r="M8507" t="s">
        <v>27</v>
      </c>
      <c r="N8507" t="s">
        <v>27</v>
      </c>
      <c r="O8507" t="s">
        <v>27</v>
      </c>
      <c r="P8507" t="s">
        <v>27</v>
      </c>
      <c r="Q8507" s="3">
        <v>3</v>
      </c>
      <c r="R8507" s="3">
        <v>154</v>
      </c>
      <c r="S8507" s="3">
        <v>1500</v>
      </c>
      <c r="T8507" s="3">
        <v>3.9</v>
      </c>
      <c r="U8507" s="4">
        <v>43415</v>
      </c>
      <c r="V8507" s="1" t="str">
        <f t="shared" si="264"/>
        <v>1001 and above</v>
      </c>
      <c r="W85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07" s="1" t="str">
        <f t="shared" si="265"/>
        <v>3.1-4</v>
      </c>
    </row>
    <row r="8508" spans="1:24" x14ac:dyDescent="0.3">
      <c r="A8508" s="3">
        <v>3100017</v>
      </c>
      <c r="B8508" t="s">
        <v>1056</v>
      </c>
      <c r="C8508" s="3">
        <v>1</v>
      </c>
      <c r="D8508" t="s">
        <v>20593</v>
      </c>
      <c r="E8508" t="s">
        <v>795</v>
      </c>
      <c r="F8508" t="s">
        <v>3172</v>
      </c>
      <c r="G8508" t="s">
        <v>3173</v>
      </c>
      <c r="H8508" t="s">
        <v>3174</v>
      </c>
      <c r="I8508" s="3">
        <v>74.840483329999998</v>
      </c>
      <c r="J8508" s="3">
        <v>12.87505833</v>
      </c>
      <c r="K8508" t="s">
        <v>1058</v>
      </c>
      <c r="L8508" t="s">
        <v>208</v>
      </c>
      <c r="M8508" t="s">
        <v>27</v>
      </c>
      <c r="N8508" t="s">
        <v>27</v>
      </c>
      <c r="O8508" t="s">
        <v>27</v>
      </c>
      <c r="P8508" t="s">
        <v>27</v>
      </c>
      <c r="Q8508" s="3">
        <v>2</v>
      </c>
      <c r="R8508" s="3">
        <v>175</v>
      </c>
      <c r="S8508" s="3">
        <v>500</v>
      </c>
      <c r="T8508" s="3">
        <v>3.7</v>
      </c>
      <c r="U8508" s="4">
        <v>40860</v>
      </c>
      <c r="V8508" s="1" t="str">
        <f t="shared" si="264"/>
        <v>301-600</v>
      </c>
      <c r="W85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08" s="1" t="str">
        <f t="shared" si="265"/>
        <v>3.1-4</v>
      </c>
    </row>
    <row r="8509" spans="1:24" x14ac:dyDescent="0.3">
      <c r="A8509" s="3">
        <v>17806994</v>
      </c>
      <c r="B8509" t="s">
        <v>3175</v>
      </c>
      <c r="C8509" s="3">
        <v>1</v>
      </c>
      <c r="D8509" t="s">
        <v>20593</v>
      </c>
      <c r="E8509" t="s">
        <v>805</v>
      </c>
      <c r="F8509" t="s">
        <v>3176</v>
      </c>
      <c r="G8509" t="s">
        <v>3177</v>
      </c>
      <c r="H8509" t="s">
        <v>3178</v>
      </c>
      <c r="I8509" s="3">
        <v>72.907385340000005</v>
      </c>
      <c r="J8509" s="3">
        <v>19.120082679999999</v>
      </c>
      <c r="K8509" t="s">
        <v>3179</v>
      </c>
      <c r="L8509" t="s">
        <v>208</v>
      </c>
      <c r="M8509" t="s">
        <v>27</v>
      </c>
      <c r="N8509" t="s">
        <v>27</v>
      </c>
      <c r="O8509" t="s">
        <v>27</v>
      </c>
      <c r="P8509" t="s">
        <v>27</v>
      </c>
      <c r="Q8509" s="3">
        <v>3</v>
      </c>
      <c r="R8509" s="3">
        <v>3244</v>
      </c>
      <c r="S8509" s="3">
        <v>1500</v>
      </c>
      <c r="T8509" s="3">
        <v>4.9000000000000004</v>
      </c>
      <c r="U8509" s="4">
        <v>43407</v>
      </c>
      <c r="V8509" s="1" t="str">
        <f t="shared" si="264"/>
        <v>1001 and above</v>
      </c>
      <c r="W85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09" s="1" t="str">
        <f t="shared" si="265"/>
        <v>4.1-5</v>
      </c>
    </row>
    <row r="8510" spans="1:24" x14ac:dyDescent="0.3">
      <c r="A8510" s="3">
        <v>3600354</v>
      </c>
      <c r="B8510" t="s">
        <v>3185</v>
      </c>
      <c r="C8510" s="3">
        <v>1</v>
      </c>
      <c r="D8510" t="s">
        <v>20593</v>
      </c>
      <c r="E8510" t="s">
        <v>3181</v>
      </c>
      <c r="F8510" t="s">
        <v>3186</v>
      </c>
      <c r="G8510" t="s">
        <v>722</v>
      </c>
      <c r="H8510" t="s">
        <v>3183</v>
      </c>
      <c r="I8510" s="3">
        <v>76.603066670000004</v>
      </c>
      <c r="J8510" s="3">
        <v>12.316966669999999</v>
      </c>
      <c r="K8510" t="s">
        <v>3187</v>
      </c>
      <c r="L8510" t="s">
        <v>208</v>
      </c>
      <c r="M8510" t="s">
        <v>27</v>
      </c>
      <c r="N8510" t="s">
        <v>27</v>
      </c>
      <c r="O8510" t="s">
        <v>27</v>
      </c>
      <c r="P8510" t="s">
        <v>27</v>
      </c>
      <c r="Q8510" s="3">
        <v>2</v>
      </c>
      <c r="R8510" s="3">
        <v>140</v>
      </c>
      <c r="S8510" s="3">
        <v>700</v>
      </c>
      <c r="T8510" s="3">
        <v>3.6</v>
      </c>
      <c r="U8510" s="4">
        <v>41226</v>
      </c>
      <c r="V8510" s="1" t="str">
        <f t="shared" si="264"/>
        <v>601-1000</v>
      </c>
      <c r="W85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10" s="1" t="str">
        <f t="shared" si="265"/>
        <v>3.1-4</v>
      </c>
    </row>
    <row r="8511" spans="1:24" x14ac:dyDescent="0.3">
      <c r="A8511" s="3">
        <v>18255171</v>
      </c>
      <c r="B8511" t="s">
        <v>15184</v>
      </c>
      <c r="C8511" s="3">
        <v>1</v>
      </c>
      <c r="D8511" t="s">
        <v>20593</v>
      </c>
      <c r="E8511" t="s">
        <v>824</v>
      </c>
      <c r="F8511" t="s">
        <v>8884</v>
      </c>
      <c r="G8511" t="s">
        <v>1447</v>
      </c>
      <c r="H8511" t="s">
        <v>1448</v>
      </c>
      <c r="I8511" s="3">
        <v>0</v>
      </c>
      <c r="J8511" s="3">
        <v>0</v>
      </c>
      <c r="K8511" t="s">
        <v>15185</v>
      </c>
      <c r="L8511" t="s">
        <v>208</v>
      </c>
      <c r="M8511" t="s">
        <v>26</v>
      </c>
      <c r="N8511" t="s">
        <v>27</v>
      </c>
      <c r="O8511" t="s">
        <v>27</v>
      </c>
      <c r="P8511" t="s">
        <v>27</v>
      </c>
      <c r="Q8511" s="3">
        <v>4</v>
      </c>
      <c r="R8511" s="3">
        <v>10</v>
      </c>
      <c r="S8511" s="3">
        <v>2200</v>
      </c>
      <c r="T8511" s="3">
        <v>3.1</v>
      </c>
      <c r="U8511" s="4">
        <v>43278</v>
      </c>
      <c r="V8511" s="1" t="str">
        <f t="shared" si="264"/>
        <v>1001 and above</v>
      </c>
      <c r="W85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11" s="1" t="str">
        <f t="shared" si="265"/>
        <v>3.1-4</v>
      </c>
    </row>
    <row r="8512" spans="1:24" x14ac:dyDescent="0.3">
      <c r="A8512" s="3">
        <v>3700056</v>
      </c>
      <c r="B8512" t="s">
        <v>4370</v>
      </c>
      <c r="C8512" s="3">
        <v>1</v>
      </c>
      <c r="D8512" t="s">
        <v>20593</v>
      </c>
      <c r="E8512" t="s">
        <v>2389</v>
      </c>
      <c r="F8512" t="s">
        <v>4371</v>
      </c>
      <c r="G8512" t="s">
        <v>483</v>
      </c>
      <c r="H8512" t="s">
        <v>4372</v>
      </c>
      <c r="I8512" s="3">
        <v>79.830155559999994</v>
      </c>
      <c r="J8512" s="3">
        <v>11.929947220000001</v>
      </c>
      <c r="K8512" t="s">
        <v>4373</v>
      </c>
      <c r="L8512" t="s">
        <v>208</v>
      </c>
      <c r="M8512" t="s">
        <v>27</v>
      </c>
      <c r="N8512" t="s">
        <v>27</v>
      </c>
      <c r="O8512" t="s">
        <v>27</v>
      </c>
      <c r="P8512" t="s">
        <v>27</v>
      </c>
      <c r="Q8512" s="3">
        <v>3</v>
      </c>
      <c r="R8512" s="3">
        <v>199</v>
      </c>
      <c r="S8512" s="3">
        <v>700</v>
      </c>
      <c r="T8512" s="3">
        <v>3.8</v>
      </c>
      <c r="U8512" s="4">
        <v>41239</v>
      </c>
      <c r="V8512" s="1" t="str">
        <f t="shared" si="264"/>
        <v>601-1000</v>
      </c>
      <c r="W85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12" s="1" t="str">
        <f t="shared" si="265"/>
        <v>3.1-4</v>
      </c>
    </row>
    <row r="8513" spans="1:24" x14ac:dyDescent="0.3">
      <c r="A8513" s="3">
        <v>4905</v>
      </c>
      <c r="B8513" t="s">
        <v>11746</v>
      </c>
      <c r="C8513" s="3">
        <v>1</v>
      </c>
      <c r="D8513" t="s">
        <v>20593</v>
      </c>
      <c r="E8513" t="s">
        <v>824</v>
      </c>
      <c r="F8513" t="s">
        <v>11747</v>
      </c>
      <c r="G8513" t="s">
        <v>3212</v>
      </c>
      <c r="H8513" t="s">
        <v>3213</v>
      </c>
      <c r="I8513" s="3">
        <v>77.154938000000001</v>
      </c>
      <c r="J8513" s="3">
        <v>28.5414475</v>
      </c>
      <c r="K8513" t="s">
        <v>11748</v>
      </c>
      <c r="L8513" t="s">
        <v>208</v>
      </c>
      <c r="M8513" t="s">
        <v>26</v>
      </c>
      <c r="N8513" t="s">
        <v>27</v>
      </c>
      <c r="O8513" t="s">
        <v>27</v>
      </c>
      <c r="P8513" t="s">
        <v>27</v>
      </c>
      <c r="Q8513" s="3">
        <v>4</v>
      </c>
      <c r="R8513" s="3">
        <v>210</v>
      </c>
      <c r="S8513" s="3">
        <v>2200</v>
      </c>
      <c r="T8513" s="3">
        <v>3.6</v>
      </c>
      <c r="U8513" s="4">
        <v>42115</v>
      </c>
      <c r="V8513" s="1" t="str">
        <f t="shared" si="264"/>
        <v>1001 and above</v>
      </c>
      <c r="W85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13" s="1" t="str">
        <f t="shared" si="265"/>
        <v>3.1-4</v>
      </c>
    </row>
    <row r="8514" spans="1:24" x14ac:dyDescent="0.3">
      <c r="A8514" s="3">
        <v>18388053</v>
      </c>
      <c r="B8514" t="s">
        <v>4384</v>
      </c>
      <c r="C8514" s="3">
        <v>1</v>
      </c>
      <c r="D8514" t="s">
        <v>20593</v>
      </c>
      <c r="E8514" t="s">
        <v>4380</v>
      </c>
      <c r="F8514" t="s">
        <v>4385</v>
      </c>
      <c r="G8514" t="s">
        <v>4386</v>
      </c>
      <c r="H8514" t="s">
        <v>4387</v>
      </c>
      <c r="I8514" s="3">
        <v>85.339819570000003</v>
      </c>
      <c r="J8514" s="3">
        <v>23.369745630000001</v>
      </c>
      <c r="K8514" t="s">
        <v>447</v>
      </c>
      <c r="L8514" t="s">
        <v>208</v>
      </c>
      <c r="M8514" t="s">
        <v>27</v>
      </c>
      <c r="N8514" t="s">
        <v>27</v>
      </c>
      <c r="O8514" t="s">
        <v>27</v>
      </c>
      <c r="P8514" t="s">
        <v>27</v>
      </c>
      <c r="Q8514" s="3">
        <v>1</v>
      </c>
      <c r="R8514" s="3">
        <v>13</v>
      </c>
      <c r="S8514" s="3">
        <v>400</v>
      </c>
      <c r="T8514" s="3">
        <v>3.4</v>
      </c>
      <c r="U8514" s="4">
        <v>42688</v>
      </c>
      <c r="V8514" s="1" t="str">
        <f t="shared" ref="V8514:V8577" si="266">IF(AND(S8514&gt;=0, S8514&lt;=300), "0-300", IF(AND(S8514&gt;=301, S8514&lt;=600), "301-600", IF(AND(S8514&gt;=601, S8514&lt;=1000), "601-1000", IF(S8514&gt;=1001, "1001 and above", ""))))</f>
        <v>301-600</v>
      </c>
      <c r="W85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14" s="1" t="str">
        <f t="shared" ref="X8514:X8577" si="267">IF(AND(T8514&gt;=0, T8514&lt;=1), "0-1", IF(AND(T8514&gt;1, T8514&lt;=2), "1.1-2", IF(AND(T8514&gt;2, T8514&lt;=3), "2.1-3", IF(AND(T8514&gt;3, T8514&lt;=4), "3.1-4", "4.1-5"))))</f>
        <v>3.1-4</v>
      </c>
    </row>
    <row r="8515" spans="1:24" x14ac:dyDescent="0.3">
      <c r="A8515" s="3">
        <v>2700011</v>
      </c>
      <c r="B8515" t="s">
        <v>4388</v>
      </c>
      <c r="C8515" s="3">
        <v>1</v>
      </c>
      <c r="D8515" t="s">
        <v>20593</v>
      </c>
      <c r="E8515" t="s">
        <v>4380</v>
      </c>
      <c r="F8515" t="s">
        <v>4389</v>
      </c>
      <c r="G8515" t="s">
        <v>4386</v>
      </c>
      <c r="H8515" t="s">
        <v>4387</v>
      </c>
      <c r="I8515" s="3">
        <v>85.327872220000003</v>
      </c>
      <c r="J8515" s="3">
        <v>23.371291670000002</v>
      </c>
      <c r="K8515" t="s">
        <v>1058</v>
      </c>
      <c r="L8515" t="s">
        <v>208</v>
      </c>
      <c r="M8515" t="s">
        <v>27</v>
      </c>
      <c r="N8515" t="s">
        <v>27</v>
      </c>
      <c r="O8515" t="s">
        <v>27</v>
      </c>
      <c r="P8515" t="s">
        <v>27</v>
      </c>
      <c r="Q8515" s="3">
        <v>1</v>
      </c>
      <c r="R8515" s="3">
        <v>92</v>
      </c>
      <c r="S8515" s="3">
        <v>400</v>
      </c>
      <c r="T8515" s="3">
        <v>3.7</v>
      </c>
      <c r="U8515" s="4">
        <v>40860</v>
      </c>
      <c r="V8515" s="1" t="str">
        <f t="shared" si="266"/>
        <v>301-600</v>
      </c>
      <c r="W85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15" s="1" t="str">
        <f t="shared" si="267"/>
        <v>3.1-4</v>
      </c>
    </row>
    <row r="8516" spans="1:24" x14ac:dyDescent="0.3">
      <c r="A8516" s="3">
        <v>3800477</v>
      </c>
      <c r="B8516" t="s">
        <v>4390</v>
      </c>
      <c r="C8516" s="3">
        <v>1</v>
      </c>
      <c r="D8516" t="s">
        <v>20593</v>
      </c>
      <c r="E8516" t="s">
        <v>2397</v>
      </c>
      <c r="F8516" t="s">
        <v>4391</v>
      </c>
      <c r="G8516" t="s">
        <v>2399</v>
      </c>
      <c r="H8516" t="s">
        <v>2400</v>
      </c>
      <c r="I8516" s="3">
        <v>72.778665799999999</v>
      </c>
      <c r="J8516" s="3">
        <v>21.149834259999999</v>
      </c>
      <c r="K8516" t="s">
        <v>406</v>
      </c>
      <c r="L8516" t="s">
        <v>208</v>
      </c>
      <c r="M8516" t="s">
        <v>27</v>
      </c>
      <c r="N8516" t="s">
        <v>27</v>
      </c>
      <c r="O8516" t="s">
        <v>27</v>
      </c>
      <c r="P8516" t="s">
        <v>27</v>
      </c>
      <c r="Q8516" s="3">
        <v>1</v>
      </c>
      <c r="R8516" s="3">
        <v>87</v>
      </c>
      <c r="S8516" s="3">
        <v>250</v>
      </c>
      <c r="T8516" s="3">
        <v>3.6</v>
      </c>
      <c r="U8516" s="4">
        <v>41598</v>
      </c>
      <c r="V8516" s="1" t="str">
        <f t="shared" si="266"/>
        <v>0-300</v>
      </c>
      <c r="W85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516" s="1" t="str">
        <f t="shared" si="267"/>
        <v>3.1-4</v>
      </c>
    </row>
    <row r="8517" spans="1:24" x14ac:dyDescent="0.3">
      <c r="A8517" s="3">
        <v>2800096</v>
      </c>
      <c r="B8517" t="s">
        <v>4394</v>
      </c>
      <c r="C8517" s="3">
        <v>1</v>
      </c>
      <c r="D8517" t="s">
        <v>20593</v>
      </c>
      <c r="E8517" t="s">
        <v>2416</v>
      </c>
      <c r="F8517" t="s">
        <v>4395</v>
      </c>
      <c r="G8517" t="s">
        <v>4396</v>
      </c>
      <c r="H8517" t="s">
        <v>4397</v>
      </c>
      <c r="I8517" s="3">
        <v>83.338097219999995</v>
      </c>
      <c r="J8517" s="3">
        <v>17.734805560000002</v>
      </c>
      <c r="K8517" t="s">
        <v>4398</v>
      </c>
      <c r="L8517" t="s">
        <v>208</v>
      </c>
      <c r="M8517" t="s">
        <v>27</v>
      </c>
      <c r="N8517" t="s">
        <v>27</v>
      </c>
      <c r="O8517" t="s">
        <v>27</v>
      </c>
      <c r="P8517" t="s">
        <v>27</v>
      </c>
      <c r="Q8517" s="3">
        <v>2</v>
      </c>
      <c r="R8517" s="3">
        <v>154</v>
      </c>
      <c r="S8517" s="3">
        <v>600</v>
      </c>
      <c r="T8517" s="3">
        <v>3.6</v>
      </c>
      <c r="U8517" s="4">
        <v>41228</v>
      </c>
      <c r="V8517" s="1" t="str">
        <f t="shared" si="266"/>
        <v>301-600</v>
      </c>
      <c r="W85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17" s="1" t="str">
        <f t="shared" si="267"/>
        <v>3.1-4</v>
      </c>
    </row>
    <row r="8518" spans="1:24" x14ac:dyDescent="0.3">
      <c r="A8518" s="3">
        <v>2800881</v>
      </c>
      <c r="B8518" t="s">
        <v>4399</v>
      </c>
      <c r="C8518" s="3">
        <v>1</v>
      </c>
      <c r="D8518" t="s">
        <v>20593</v>
      </c>
      <c r="E8518" t="s">
        <v>2416</v>
      </c>
      <c r="F8518" t="s">
        <v>4400</v>
      </c>
      <c r="G8518" t="s">
        <v>4401</v>
      </c>
      <c r="H8518" t="s">
        <v>4402</v>
      </c>
      <c r="I8518" s="3">
        <v>83.315281350000006</v>
      </c>
      <c r="J8518" s="3">
        <v>17.7195395</v>
      </c>
      <c r="K8518" t="s">
        <v>4403</v>
      </c>
      <c r="L8518" t="s">
        <v>208</v>
      </c>
      <c r="M8518" t="s">
        <v>27</v>
      </c>
      <c r="N8518" t="s">
        <v>27</v>
      </c>
      <c r="O8518" t="s">
        <v>27</v>
      </c>
      <c r="P8518" t="s">
        <v>27</v>
      </c>
      <c r="Q8518" s="3">
        <v>2</v>
      </c>
      <c r="R8518" s="3">
        <v>172</v>
      </c>
      <c r="S8518" s="3">
        <v>600</v>
      </c>
      <c r="T8518" s="3">
        <v>4.3</v>
      </c>
      <c r="U8518" s="4">
        <v>42700</v>
      </c>
      <c r="V8518" s="1" t="str">
        <f t="shared" si="266"/>
        <v>301-600</v>
      </c>
      <c r="W85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18" s="1" t="str">
        <f t="shared" si="267"/>
        <v>4.1-5</v>
      </c>
    </row>
    <row r="8519" spans="1:24" x14ac:dyDescent="0.3">
      <c r="A8519" s="3">
        <v>2400014</v>
      </c>
      <c r="B8519" t="s">
        <v>202</v>
      </c>
      <c r="C8519" s="3">
        <v>1</v>
      </c>
      <c r="D8519" t="s">
        <v>20593</v>
      </c>
      <c r="E8519" t="s">
        <v>203</v>
      </c>
      <c r="F8519" t="s">
        <v>204</v>
      </c>
      <c r="G8519" t="s">
        <v>205</v>
      </c>
      <c r="H8519" t="s">
        <v>206</v>
      </c>
      <c r="I8519" s="3">
        <v>81.834278999999995</v>
      </c>
      <c r="J8519" s="3">
        <v>25.450329</v>
      </c>
      <c r="K8519" t="s">
        <v>207</v>
      </c>
      <c r="L8519" t="s">
        <v>208</v>
      </c>
      <c r="M8519" t="s">
        <v>27</v>
      </c>
      <c r="N8519" t="s">
        <v>27</v>
      </c>
      <c r="O8519" t="s">
        <v>27</v>
      </c>
      <c r="P8519" t="s">
        <v>27</v>
      </c>
      <c r="Q8519" s="3">
        <v>2</v>
      </c>
      <c r="R8519" s="3">
        <v>53</v>
      </c>
      <c r="S8519" s="3">
        <v>400</v>
      </c>
      <c r="T8519" s="3">
        <v>3.3</v>
      </c>
      <c r="U8519" s="4">
        <v>41184</v>
      </c>
      <c r="V8519" s="1" t="str">
        <f t="shared" si="266"/>
        <v>301-600</v>
      </c>
      <c r="W85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19" s="1" t="str">
        <f t="shared" si="267"/>
        <v>3.1-4</v>
      </c>
    </row>
    <row r="8520" spans="1:24" x14ac:dyDescent="0.3">
      <c r="A8520" s="3">
        <v>2200067</v>
      </c>
      <c r="B8520" t="s">
        <v>212</v>
      </c>
      <c r="C8520" s="3">
        <v>1</v>
      </c>
      <c r="D8520" t="s">
        <v>20593</v>
      </c>
      <c r="E8520" t="s">
        <v>213</v>
      </c>
      <c r="F8520" t="s">
        <v>214</v>
      </c>
      <c r="G8520" t="s">
        <v>215</v>
      </c>
      <c r="H8520" t="s">
        <v>216</v>
      </c>
      <c r="I8520" s="3">
        <v>74.875827999999998</v>
      </c>
      <c r="J8520" s="3">
        <v>31.635670999999999</v>
      </c>
      <c r="K8520" t="s">
        <v>217</v>
      </c>
      <c r="L8520" t="s">
        <v>208</v>
      </c>
      <c r="M8520" t="s">
        <v>27</v>
      </c>
      <c r="N8520" t="s">
        <v>27</v>
      </c>
      <c r="O8520" t="s">
        <v>27</v>
      </c>
      <c r="P8520" t="s">
        <v>27</v>
      </c>
      <c r="Q8520" s="3">
        <v>1</v>
      </c>
      <c r="R8520" s="3">
        <v>91</v>
      </c>
      <c r="S8520" s="3">
        <v>300</v>
      </c>
      <c r="T8520" s="3">
        <v>3.5</v>
      </c>
      <c r="U8520" s="4">
        <v>40822</v>
      </c>
      <c r="V8520" s="1" t="str">
        <f t="shared" si="266"/>
        <v>0-300</v>
      </c>
      <c r="W85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520" s="1" t="str">
        <f t="shared" si="267"/>
        <v>3.1-4</v>
      </c>
    </row>
    <row r="8521" spans="1:24" x14ac:dyDescent="0.3">
      <c r="A8521" s="3">
        <v>2200132</v>
      </c>
      <c r="B8521" t="s">
        <v>218</v>
      </c>
      <c r="C8521" s="3">
        <v>1</v>
      </c>
      <c r="D8521" t="s">
        <v>20593</v>
      </c>
      <c r="E8521" t="s">
        <v>213</v>
      </c>
      <c r="F8521" t="s">
        <v>219</v>
      </c>
      <c r="G8521" t="s">
        <v>220</v>
      </c>
      <c r="H8521" t="s">
        <v>221</v>
      </c>
      <c r="I8521" s="3">
        <v>74.877666000000005</v>
      </c>
      <c r="J8521" s="3">
        <v>31.625980999999999</v>
      </c>
      <c r="K8521" t="s">
        <v>217</v>
      </c>
      <c r="L8521" t="s">
        <v>208</v>
      </c>
      <c r="M8521" t="s">
        <v>27</v>
      </c>
      <c r="N8521" t="s">
        <v>27</v>
      </c>
      <c r="O8521" t="s">
        <v>27</v>
      </c>
      <c r="P8521" t="s">
        <v>27</v>
      </c>
      <c r="Q8521" s="3">
        <v>2</v>
      </c>
      <c r="R8521" s="3">
        <v>276</v>
      </c>
      <c r="S8521" s="3">
        <v>500</v>
      </c>
      <c r="T8521" s="3">
        <v>3.8</v>
      </c>
      <c r="U8521" s="4">
        <v>42664</v>
      </c>
      <c r="V8521" s="1" t="str">
        <f t="shared" si="266"/>
        <v>301-600</v>
      </c>
      <c r="W85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21" s="1" t="str">
        <f t="shared" si="267"/>
        <v>3.1-4</v>
      </c>
    </row>
    <row r="8522" spans="1:24" x14ac:dyDescent="0.3">
      <c r="A8522" s="3">
        <v>2500007</v>
      </c>
      <c r="B8522" t="s">
        <v>222</v>
      </c>
      <c r="C8522" s="3">
        <v>1</v>
      </c>
      <c r="D8522" t="s">
        <v>20593</v>
      </c>
      <c r="E8522" t="s">
        <v>223</v>
      </c>
      <c r="F8522" t="s">
        <v>224</v>
      </c>
      <c r="G8522" t="s">
        <v>225</v>
      </c>
      <c r="H8522" t="s">
        <v>226</v>
      </c>
      <c r="I8522" s="3">
        <v>75.37235278</v>
      </c>
      <c r="J8522" s="3">
        <v>19.876994440000001</v>
      </c>
      <c r="K8522" t="s">
        <v>227</v>
      </c>
      <c r="L8522" t="s">
        <v>208</v>
      </c>
      <c r="M8522" t="s">
        <v>27</v>
      </c>
      <c r="N8522" t="s">
        <v>27</v>
      </c>
      <c r="O8522" t="s">
        <v>27</v>
      </c>
      <c r="P8522" t="s">
        <v>27</v>
      </c>
      <c r="Q8522" s="3">
        <v>2</v>
      </c>
      <c r="R8522" s="3">
        <v>39</v>
      </c>
      <c r="S8522" s="3">
        <v>650</v>
      </c>
      <c r="T8522" s="3">
        <v>3.4</v>
      </c>
      <c r="U8522" s="4">
        <v>41939</v>
      </c>
      <c r="V8522" s="1" t="str">
        <f t="shared" si="266"/>
        <v>601-1000</v>
      </c>
      <c r="W85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22" s="1" t="str">
        <f t="shared" si="267"/>
        <v>3.1-4</v>
      </c>
    </row>
    <row r="8523" spans="1:24" x14ac:dyDescent="0.3">
      <c r="A8523" s="3">
        <v>2900354</v>
      </c>
      <c r="B8523" t="s">
        <v>233</v>
      </c>
      <c r="C8523" s="3">
        <v>1</v>
      </c>
      <c r="D8523" t="s">
        <v>20593</v>
      </c>
      <c r="E8523" t="s">
        <v>234</v>
      </c>
      <c r="F8523" t="s">
        <v>235</v>
      </c>
      <c r="G8523" t="s">
        <v>236</v>
      </c>
      <c r="H8523" t="s">
        <v>237</v>
      </c>
      <c r="I8523" s="3">
        <v>85.846838000000005</v>
      </c>
      <c r="J8523" s="3">
        <v>20.286332999999999</v>
      </c>
      <c r="K8523" t="s">
        <v>238</v>
      </c>
      <c r="L8523" t="s">
        <v>208</v>
      </c>
      <c r="M8523" t="s">
        <v>27</v>
      </c>
      <c r="N8523" t="s">
        <v>27</v>
      </c>
      <c r="O8523" t="s">
        <v>27</v>
      </c>
      <c r="P8523" t="s">
        <v>27</v>
      </c>
      <c r="Q8523" s="3">
        <v>2</v>
      </c>
      <c r="R8523" s="3">
        <v>379</v>
      </c>
      <c r="S8523" s="3">
        <v>550</v>
      </c>
      <c r="T8523" s="3">
        <v>4.0999999999999996</v>
      </c>
      <c r="U8523" s="4">
        <v>40843</v>
      </c>
      <c r="V8523" s="1" t="str">
        <f t="shared" si="266"/>
        <v>301-600</v>
      </c>
      <c r="W85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23" s="1" t="str">
        <f t="shared" si="267"/>
        <v>4.1-5</v>
      </c>
    </row>
    <row r="8524" spans="1:24" x14ac:dyDescent="0.3">
      <c r="A8524" s="3">
        <v>2900044</v>
      </c>
      <c r="B8524" t="s">
        <v>239</v>
      </c>
      <c r="C8524" s="3">
        <v>1</v>
      </c>
      <c r="D8524" t="s">
        <v>20593</v>
      </c>
      <c r="E8524" t="s">
        <v>234</v>
      </c>
      <c r="F8524" t="s">
        <v>240</v>
      </c>
      <c r="G8524" t="s">
        <v>241</v>
      </c>
      <c r="H8524" t="s">
        <v>242</v>
      </c>
      <c r="I8524" s="3">
        <v>85.819177999999994</v>
      </c>
      <c r="J8524" s="3">
        <v>20.301784999999999</v>
      </c>
      <c r="K8524" t="s">
        <v>243</v>
      </c>
      <c r="L8524" t="s">
        <v>208</v>
      </c>
      <c r="M8524" t="s">
        <v>27</v>
      </c>
      <c r="N8524" t="s">
        <v>27</v>
      </c>
      <c r="O8524" t="s">
        <v>27</v>
      </c>
      <c r="P8524" t="s">
        <v>27</v>
      </c>
      <c r="Q8524" s="3">
        <v>3</v>
      </c>
      <c r="R8524" s="3">
        <v>256</v>
      </c>
      <c r="S8524" s="3">
        <v>1400</v>
      </c>
      <c r="T8524" s="3">
        <v>4.0999999999999996</v>
      </c>
      <c r="U8524" s="4">
        <v>40456</v>
      </c>
      <c r="V8524" s="1" t="str">
        <f t="shared" si="266"/>
        <v>1001 and above</v>
      </c>
      <c r="W85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24" s="1" t="str">
        <f t="shared" si="267"/>
        <v>4.1-5</v>
      </c>
    </row>
    <row r="8525" spans="1:24" x14ac:dyDescent="0.3">
      <c r="A8525" s="3">
        <v>2900473</v>
      </c>
      <c r="B8525" t="s">
        <v>244</v>
      </c>
      <c r="C8525" s="3">
        <v>1</v>
      </c>
      <c r="D8525" t="s">
        <v>20593</v>
      </c>
      <c r="E8525" t="s">
        <v>234</v>
      </c>
      <c r="F8525" t="s">
        <v>245</v>
      </c>
      <c r="G8525" t="s">
        <v>246</v>
      </c>
      <c r="H8525" t="s">
        <v>247</v>
      </c>
      <c r="I8525" s="3">
        <v>85.825256999999993</v>
      </c>
      <c r="J8525" s="3">
        <v>20.35324774</v>
      </c>
      <c r="K8525" t="s">
        <v>248</v>
      </c>
      <c r="L8525" t="s">
        <v>208</v>
      </c>
      <c r="M8525" t="s">
        <v>27</v>
      </c>
      <c r="N8525" t="s">
        <v>27</v>
      </c>
      <c r="O8525" t="s">
        <v>27</v>
      </c>
      <c r="P8525" t="s">
        <v>27</v>
      </c>
      <c r="Q8525" s="3">
        <v>1</v>
      </c>
      <c r="R8525" s="3">
        <v>338</v>
      </c>
      <c r="S8525" s="3">
        <v>450</v>
      </c>
      <c r="T8525" s="3">
        <v>3.7</v>
      </c>
      <c r="U8525" s="4">
        <v>41559</v>
      </c>
      <c r="V8525" s="1" t="str">
        <f t="shared" si="266"/>
        <v>301-600</v>
      </c>
      <c r="W85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25" s="1" t="str">
        <f t="shared" si="267"/>
        <v>3.1-4</v>
      </c>
    </row>
    <row r="8526" spans="1:24" x14ac:dyDescent="0.3">
      <c r="A8526" s="3">
        <v>3500017</v>
      </c>
      <c r="B8526" t="s">
        <v>265</v>
      </c>
      <c r="C8526" s="3">
        <v>1</v>
      </c>
      <c r="D8526" t="s">
        <v>20593</v>
      </c>
      <c r="E8526" t="s">
        <v>266</v>
      </c>
      <c r="F8526" t="s">
        <v>267</v>
      </c>
      <c r="G8526" t="s">
        <v>268</v>
      </c>
      <c r="H8526" t="s">
        <v>269</v>
      </c>
      <c r="I8526" s="3">
        <v>78.053162</v>
      </c>
      <c r="J8526" s="3">
        <v>30.335259000000001</v>
      </c>
      <c r="K8526" t="s">
        <v>270</v>
      </c>
      <c r="L8526" t="s">
        <v>208</v>
      </c>
      <c r="M8526" t="s">
        <v>27</v>
      </c>
      <c r="N8526" t="s">
        <v>27</v>
      </c>
      <c r="O8526" t="s">
        <v>27</v>
      </c>
      <c r="P8526" t="s">
        <v>27</v>
      </c>
      <c r="Q8526" s="3">
        <v>3</v>
      </c>
      <c r="R8526" s="3">
        <v>141</v>
      </c>
      <c r="S8526" s="3">
        <v>650</v>
      </c>
      <c r="T8526" s="3">
        <v>3.9</v>
      </c>
      <c r="U8526" s="4">
        <v>42671</v>
      </c>
      <c r="V8526" s="1" t="str">
        <f t="shared" si="266"/>
        <v>601-1000</v>
      </c>
      <c r="W85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26" s="1" t="str">
        <f t="shared" si="267"/>
        <v>3.1-4</v>
      </c>
    </row>
    <row r="8527" spans="1:24" x14ac:dyDescent="0.3">
      <c r="A8527" s="3">
        <v>3500013</v>
      </c>
      <c r="B8527" t="s">
        <v>271</v>
      </c>
      <c r="C8527" s="3">
        <v>1</v>
      </c>
      <c r="D8527" t="s">
        <v>20593</v>
      </c>
      <c r="E8527" t="s">
        <v>266</v>
      </c>
      <c r="F8527" t="s">
        <v>272</v>
      </c>
      <c r="G8527" t="s">
        <v>273</v>
      </c>
      <c r="H8527" t="s">
        <v>274</v>
      </c>
      <c r="I8527" s="3">
        <v>78.070453000000001</v>
      </c>
      <c r="J8527" s="3">
        <v>30.366322</v>
      </c>
      <c r="K8527" t="s">
        <v>275</v>
      </c>
      <c r="L8527" t="s">
        <v>208</v>
      </c>
      <c r="M8527" t="s">
        <v>27</v>
      </c>
      <c r="N8527" t="s">
        <v>27</v>
      </c>
      <c r="O8527" t="s">
        <v>27</v>
      </c>
      <c r="P8527" t="s">
        <v>27</v>
      </c>
      <c r="Q8527" s="3">
        <v>3</v>
      </c>
      <c r="R8527" s="3">
        <v>101</v>
      </c>
      <c r="S8527" s="3">
        <v>600</v>
      </c>
      <c r="T8527" s="3">
        <v>3.9</v>
      </c>
      <c r="U8527" s="4">
        <v>42283</v>
      </c>
      <c r="V8527" s="1" t="str">
        <f t="shared" si="266"/>
        <v>301-600</v>
      </c>
      <c r="W85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27" s="1" t="str">
        <f t="shared" si="267"/>
        <v>3.1-4</v>
      </c>
    </row>
    <row r="8528" spans="1:24" x14ac:dyDescent="0.3">
      <c r="A8528" s="3">
        <v>130008</v>
      </c>
      <c r="B8528" t="s">
        <v>382</v>
      </c>
      <c r="C8528" s="3">
        <v>1</v>
      </c>
      <c r="D8528" t="s">
        <v>20593</v>
      </c>
      <c r="E8528" t="s">
        <v>383</v>
      </c>
      <c r="F8528" t="s">
        <v>384</v>
      </c>
      <c r="G8528" t="s">
        <v>385</v>
      </c>
      <c r="H8528" t="s">
        <v>386</v>
      </c>
      <c r="I8528" s="3">
        <v>73.768172219999997</v>
      </c>
      <c r="J8528" s="3">
        <v>15.516833330000001</v>
      </c>
      <c r="K8528" t="s">
        <v>387</v>
      </c>
      <c r="L8528" t="s">
        <v>208</v>
      </c>
      <c r="M8528" t="s">
        <v>27</v>
      </c>
      <c r="N8528" t="s">
        <v>27</v>
      </c>
      <c r="O8528" t="s">
        <v>27</v>
      </c>
      <c r="P8528" t="s">
        <v>27</v>
      </c>
      <c r="Q8528" s="3">
        <v>3</v>
      </c>
      <c r="R8528" s="3">
        <v>601</v>
      </c>
      <c r="S8528" s="3">
        <v>700</v>
      </c>
      <c r="T8528" s="3">
        <v>3.8</v>
      </c>
      <c r="U8528" s="4">
        <v>40826</v>
      </c>
      <c r="V8528" s="1" t="str">
        <f t="shared" si="266"/>
        <v>601-1000</v>
      </c>
      <c r="W85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28" s="1" t="str">
        <f t="shared" si="267"/>
        <v>3.1-4</v>
      </c>
    </row>
    <row r="8529" spans="1:24" x14ac:dyDescent="0.3">
      <c r="A8529" s="3">
        <v>94286</v>
      </c>
      <c r="B8529" t="s">
        <v>699</v>
      </c>
      <c r="C8529" s="3">
        <v>1</v>
      </c>
      <c r="D8529" t="s">
        <v>20593</v>
      </c>
      <c r="E8529" t="s">
        <v>700</v>
      </c>
      <c r="F8529" t="s">
        <v>701</v>
      </c>
      <c r="G8529" t="s">
        <v>702</v>
      </c>
      <c r="H8529" t="s">
        <v>703</v>
      </c>
      <c r="I8529" s="3">
        <v>78.3978647</v>
      </c>
      <c r="J8529" s="3">
        <v>17.4382631</v>
      </c>
      <c r="K8529" t="s">
        <v>704</v>
      </c>
      <c r="L8529" t="s">
        <v>208</v>
      </c>
      <c r="M8529" t="s">
        <v>27</v>
      </c>
      <c r="N8529" t="s">
        <v>27</v>
      </c>
      <c r="O8529" t="s">
        <v>27</v>
      </c>
      <c r="P8529" t="s">
        <v>27</v>
      </c>
      <c r="Q8529" s="3">
        <v>3</v>
      </c>
      <c r="R8529" s="3">
        <v>5434</v>
      </c>
      <c r="S8529" s="3">
        <v>1500</v>
      </c>
      <c r="T8529" s="3">
        <v>4.9000000000000004</v>
      </c>
      <c r="U8529" s="4">
        <v>43022</v>
      </c>
      <c r="V8529" s="1" t="str">
        <f t="shared" si="266"/>
        <v>1001 and above</v>
      </c>
      <c r="W85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29" s="1" t="str">
        <f t="shared" si="267"/>
        <v>4.1-5</v>
      </c>
    </row>
    <row r="8530" spans="1:24" x14ac:dyDescent="0.3">
      <c r="A8530" s="3">
        <v>18254231</v>
      </c>
      <c r="B8530" t="s">
        <v>710</v>
      </c>
      <c r="C8530" s="3">
        <v>1</v>
      </c>
      <c r="D8530" t="s">
        <v>20593</v>
      </c>
      <c r="E8530" t="s">
        <v>711</v>
      </c>
      <c r="F8530" t="s">
        <v>712</v>
      </c>
      <c r="G8530" t="s">
        <v>713</v>
      </c>
      <c r="H8530" t="s">
        <v>712</v>
      </c>
      <c r="I8530" s="3">
        <v>75.866698869999993</v>
      </c>
      <c r="J8530" s="3">
        <v>22.751857059999999</v>
      </c>
      <c r="K8530" t="s">
        <v>714</v>
      </c>
      <c r="L8530" t="s">
        <v>208</v>
      </c>
      <c r="M8530" t="s">
        <v>27</v>
      </c>
      <c r="N8530" t="s">
        <v>27</v>
      </c>
      <c r="O8530" t="s">
        <v>27</v>
      </c>
      <c r="P8530" t="s">
        <v>27</v>
      </c>
      <c r="Q8530" s="3">
        <v>1</v>
      </c>
      <c r="R8530" s="3">
        <v>152</v>
      </c>
      <c r="S8530" s="3">
        <v>250</v>
      </c>
      <c r="T8530" s="3">
        <v>4.0999999999999996</v>
      </c>
      <c r="U8530" s="4">
        <v>41566</v>
      </c>
      <c r="V8530" s="1" t="str">
        <f t="shared" si="266"/>
        <v>0-300</v>
      </c>
      <c r="W85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530" s="1" t="str">
        <f t="shared" si="267"/>
        <v>4.1-5</v>
      </c>
    </row>
    <row r="8531" spans="1:24" x14ac:dyDescent="0.3">
      <c r="A8531" s="3">
        <v>1400460</v>
      </c>
      <c r="B8531" t="s">
        <v>715</v>
      </c>
      <c r="C8531" s="3">
        <v>1</v>
      </c>
      <c r="D8531" t="s">
        <v>20593</v>
      </c>
      <c r="E8531" t="s">
        <v>711</v>
      </c>
      <c r="F8531" t="s">
        <v>716</v>
      </c>
      <c r="G8531" t="s">
        <v>717</v>
      </c>
      <c r="H8531" t="s">
        <v>718</v>
      </c>
      <c r="I8531" s="3">
        <v>75.898496899999998</v>
      </c>
      <c r="J8531" s="3">
        <v>22.725747500000001</v>
      </c>
      <c r="K8531" t="s">
        <v>719</v>
      </c>
      <c r="L8531" t="s">
        <v>208</v>
      </c>
      <c r="M8531" t="s">
        <v>27</v>
      </c>
      <c r="N8531" t="s">
        <v>27</v>
      </c>
      <c r="O8531" t="s">
        <v>27</v>
      </c>
      <c r="P8531" t="s">
        <v>27</v>
      </c>
      <c r="Q8531" s="3">
        <v>3</v>
      </c>
      <c r="R8531" s="3">
        <v>214</v>
      </c>
      <c r="S8531" s="3">
        <v>800</v>
      </c>
      <c r="T8531" s="3">
        <v>3.8</v>
      </c>
      <c r="U8531" s="4">
        <v>42649</v>
      </c>
      <c r="V8531" s="1" t="str">
        <f t="shared" si="266"/>
        <v>601-1000</v>
      </c>
      <c r="W85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31" s="1" t="str">
        <f t="shared" si="267"/>
        <v>3.1-4</v>
      </c>
    </row>
    <row r="8532" spans="1:24" x14ac:dyDescent="0.3">
      <c r="A8532" s="3">
        <v>1400555</v>
      </c>
      <c r="B8532" t="s">
        <v>720</v>
      </c>
      <c r="C8532" s="3">
        <v>1</v>
      </c>
      <c r="D8532" t="s">
        <v>20593</v>
      </c>
      <c r="E8532" t="s">
        <v>711</v>
      </c>
      <c r="F8532" t="s">
        <v>721</v>
      </c>
      <c r="G8532" t="s">
        <v>722</v>
      </c>
      <c r="H8532" t="s">
        <v>723</v>
      </c>
      <c r="I8532" s="3">
        <v>75.892470739999993</v>
      </c>
      <c r="J8532" s="3">
        <v>22.745049219999999</v>
      </c>
      <c r="K8532" t="s">
        <v>724</v>
      </c>
      <c r="L8532" t="s">
        <v>208</v>
      </c>
      <c r="M8532" t="s">
        <v>27</v>
      </c>
      <c r="N8532" t="s">
        <v>27</v>
      </c>
      <c r="O8532" t="s">
        <v>27</v>
      </c>
      <c r="P8532" t="s">
        <v>27</v>
      </c>
      <c r="Q8532" s="3">
        <v>2</v>
      </c>
      <c r="R8532" s="3">
        <v>502</v>
      </c>
      <c r="S8532" s="3">
        <v>700</v>
      </c>
      <c r="T8532" s="3">
        <v>3.9</v>
      </c>
      <c r="U8532" s="4">
        <v>41922</v>
      </c>
      <c r="V8532" s="1" t="str">
        <f t="shared" si="266"/>
        <v>601-1000</v>
      </c>
      <c r="W85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32" s="1" t="str">
        <f t="shared" si="267"/>
        <v>3.1-4</v>
      </c>
    </row>
    <row r="8533" spans="1:24" x14ac:dyDescent="0.3">
      <c r="A8533" s="3">
        <v>2300497</v>
      </c>
      <c r="B8533" t="s">
        <v>731</v>
      </c>
      <c r="C8533" s="3">
        <v>1</v>
      </c>
      <c r="D8533" t="s">
        <v>20593</v>
      </c>
      <c r="E8533" t="s">
        <v>732</v>
      </c>
      <c r="F8533" t="s">
        <v>733</v>
      </c>
      <c r="G8533" t="s">
        <v>734</v>
      </c>
      <c r="H8533" t="s">
        <v>735</v>
      </c>
      <c r="I8533" s="3">
        <v>80.354002230000006</v>
      </c>
      <c r="J8533" s="3">
        <v>26.47200132</v>
      </c>
      <c r="K8533" t="s">
        <v>736</v>
      </c>
      <c r="L8533" t="s">
        <v>208</v>
      </c>
      <c r="M8533" t="s">
        <v>27</v>
      </c>
      <c r="N8533" t="s">
        <v>27</v>
      </c>
      <c r="O8533" t="s">
        <v>27</v>
      </c>
      <c r="P8533" t="s">
        <v>27</v>
      </c>
      <c r="Q8533" s="3">
        <v>1</v>
      </c>
      <c r="R8533" s="3">
        <v>34</v>
      </c>
      <c r="S8533" s="3">
        <v>0</v>
      </c>
      <c r="T8533" s="3">
        <v>3.6</v>
      </c>
      <c r="U8533" s="4">
        <v>41209</v>
      </c>
      <c r="V8533" s="1" t="str">
        <f t="shared" si="266"/>
        <v>0-300</v>
      </c>
      <c r="W85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533" s="1" t="str">
        <f t="shared" si="267"/>
        <v>3.1-4</v>
      </c>
    </row>
    <row r="8534" spans="1:24" x14ac:dyDescent="0.3">
      <c r="A8534" s="3">
        <v>2300018</v>
      </c>
      <c r="B8534" t="s">
        <v>737</v>
      </c>
      <c r="C8534" s="3">
        <v>1</v>
      </c>
      <c r="D8534" t="s">
        <v>20593</v>
      </c>
      <c r="E8534" t="s">
        <v>732</v>
      </c>
      <c r="F8534" t="s">
        <v>738</v>
      </c>
      <c r="G8534" t="s">
        <v>734</v>
      </c>
      <c r="H8534" t="s">
        <v>735</v>
      </c>
      <c r="I8534" s="3">
        <v>80.351568999999998</v>
      </c>
      <c r="J8534" s="3">
        <v>26.47775</v>
      </c>
      <c r="K8534" t="s">
        <v>645</v>
      </c>
      <c r="L8534" t="s">
        <v>208</v>
      </c>
      <c r="M8534" t="s">
        <v>27</v>
      </c>
      <c r="N8534" t="s">
        <v>27</v>
      </c>
      <c r="O8534" t="s">
        <v>27</v>
      </c>
      <c r="P8534" t="s">
        <v>27</v>
      </c>
      <c r="Q8534" s="3">
        <v>3</v>
      </c>
      <c r="R8534" s="3">
        <v>158</v>
      </c>
      <c r="S8534" s="3">
        <v>1000</v>
      </c>
      <c r="T8534" s="3">
        <v>4.0999999999999996</v>
      </c>
      <c r="U8534" s="4">
        <v>40831</v>
      </c>
      <c r="V8534" s="1" t="str">
        <f t="shared" si="266"/>
        <v>601-1000</v>
      </c>
      <c r="W85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34" s="1" t="str">
        <f t="shared" si="267"/>
        <v>4.1-5</v>
      </c>
    </row>
    <row r="8535" spans="1:24" x14ac:dyDescent="0.3">
      <c r="A8535" s="3">
        <v>95256</v>
      </c>
      <c r="B8535" t="s">
        <v>739</v>
      </c>
      <c r="C8535" s="3">
        <v>1</v>
      </c>
      <c r="D8535" t="s">
        <v>20593</v>
      </c>
      <c r="E8535" t="s">
        <v>740</v>
      </c>
      <c r="F8535" t="s">
        <v>741</v>
      </c>
      <c r="G8535" t="s">
        <v>742</v>
      </c>
      <c r="H8535" t="s">
        <v>743</v>
      </c>
      <c r="I8535" s="3">
        <v>76.242980560000007</v>
      </c>
      <c r="J8535" s="3">
        <v>9.9667833330000004</v>
      </c>
      <c r="K8535" t="s">
        <v>744</v>
      </c>
      <c r="L8535" t="s">
        <v>208</v>
      </c>
      <c r="M8535" t="s">
        <v>27</v>
      </c>
      <c r="N8535" t="s">
        <v>27</v>
      </c>
      <c r="O8535" t="s">
        <v>27</v>
      </c>
      <c r="P8535" t="s">
        <v>27</v>
      </c>
      <c r="Q8535" s="3">
        <v>2</v>
      </c>
      <c r="R8535" s="3">
        <v>659</v>
      </c>
      <c r="S8535" s="3">
        <v>600</v>
      </c>
      <c r="T8535" s="3">
        <v>4.2</v>
      </c>
      <c r="U8535" s="4">
        <v>40844</v>
      </c>
      <c r="V8535" s="1" t="str">
        <f t="shared" si="266"/>
        <v>301-600</v>
      </c>
      <c r="W85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35" s="1" t="str">
        <f t="shared" si="267"/>
        <v>4.1-5</v>
      </c>
    </row>
    <row r="8536" spans="1:24" x14ac:dyDescent="0.3">
      <c r="A8536" s="3">
        <v>901035</v>
      </c>
      <c r="B8536" t="s">
        <v>755</v>
      </c>
      <c r="C8536" s="3">
        <v>1</v>
      </c>
      <c r="D8536" t="s">
        <v>20593</v>
      </c>
      <c r="E8536" t="s">
        <v>740</v>
      </c>
      <c r="F8536" t="s">
        <v>756</v>
      </c>
      <c r="G8536" t="s">
        <v>752</v>
      </c>
      <c r="H8536" t="s">
        <v>753</v>
      </c>
      <c r="I8536" s="3">
        <v>76.336958039999999</v>
      </c>
      <c r="J8536" s="3">
        <v>10.035572780000001</v>
      </c>
      <c r="K8536" t="s">
        <v>757</v>
      </c>
      <c r="L8536" t="s">
        <v>208</v>
      </c>
      <c r="M8536" t="s">
        <v>27</v>
      </c>
      <c r="N8536" t="s">
        <v>27</v>
      </c>
      <c r="O8536" t="s">
        <v>27</v>
      </c>
      <c r="P8536" t="s">
        <v>27</v>
      </c>
      <c r="Q8536" s="3">
        <v>2</v>
      </c>
      <c r="R8536" s="3">
        <v>105</v>
      </c>
      <c r="S8536" s="3">
        <v>550</v>
      </c>
      <c r="T8536" s="3">
        <v>3.7</v>
      </c>
      <c r="U8536" s="4">
        <v>43374</v>
      </c>
      <c r="V8536" s="1" t="str">
        <f t="shared" si="266"/>
        <v>301-600</v>
      </c>
      <c r="W85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36" s="1" t="str">
        <f t="shared" si="267"/>
        <v>3.1-4</v>
      </c>
    </row>
    <row r="8537" spans="1:24" x14ac:dyDescent="0.3">
      <c r="A8537" s="3">
        <v>800891</v>
      </c>
      <c r="B8537" t="s">
        <v>763</v>
      </c>
      <c r="C8537" s="3">
        <v>1</v>
      </c>
      <c r="D8537" t="s">
        <v>20593</v>
      </c>
      <c r="E8537" t="s">
        <v>764</v>
      </c>
      <c r="F8537" t="s">
        <v>765</v>
      </c>
      <c r="G8537" t="s">
        <v>766</v>
      </c>
      <c r="H8537" t="s">
        <v>767</v>
      </c>
      <c r="I8537" s="3">
        <v>80.941500000000005</v>
      </c>
      <c r="J8537" s="3">
        <v>26.852</v>
      </c>
      <c r="K8537" t="s">
        <v>768</v>
      </c>
      <c r="L8537" t="s">
        <v>208</v>
      </c>
      <c r="M8537" t="s">
        <v>27</v>
      </c>
      <c r="N8537" t="s">
        <v>27</v>
      </c>
      <c r="O8537" t="s">
        <v>27</v>
      </c>
      <c r="P8537" t="s">
        <v>27</v>
      </c>
      <c r="Q8537" s="3">
        <v>2</v>
      </c>
      <c r="R8537" s="3">
        <v>288</v>
      </c>
      <c r="S8537" s="3">
        <v>400</v>
      </c>
      <c r="T8537" s="3">
        <v>4.0999999999999996</v>
      </c>
      <c r="U8537" s="4">
        <v>43382</v>
      </c>
      <c r="V8537" s="1" t="str">
        <f t="shared" si="266"/>
        <v>301-600</v>
      </c>
      <c r="W85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37" s="1" t="str">
        <f t="shared" si="267"/>
        <v>4.1-5</v>
      </c>
    </row>
    <row r="8538" spans="1:24" x14ac:dyDescent="0.3">
      <c r="A8538" s="3">
        <v>17977751</v>
      </c>
      <c r="B8538" t="s">
        <v>10420</v>
      </c>
      <c r="C8538" s="3">
        <v>1</v>
      </c>
      <c r="D8538" t="s">
        <v>20593</v>
      </c>
      <c r="E8538" t="s">
        <v>824</v>
      </c>
      <c r="F8538" t="s">
        <v>10421</v>
      </c>
      <c r="G8538" t="s">
        <v>5413</v>
      </c>
      <c r="H8538" t="s">
        <v>5414</v>
      </c>
      <c r="I8538" s="3">
        <v>77.193959699999994</v>
      </c>
      <c r="J8538" s="3">
        <v>28.529175800000001</v>
      </c>
      <c r="K8538" t="s">
        <v>5691</v>
      </c>
      <c r="L8538" t="s">
        <v>208</v>
      </c>
      <c r="M8538" t="s">
        <v>26</v>
      </c>
      <c r="N8538" t="s">
        <v>27</v>
      </c>
      <c r="O8538" t="s">
        <v>27</v>
      </c>
      <c r="P8538" t="s">
        <v>27</v>
      </c>
      <c r="Q8538" s="3">
        <v>4</v>
      </c>
      <c r="R8538" s="3">
        <v>218</v>
      </c>
      <c r="S8538" s="3">
        <v>2200</v>
      </c>
      <c r="T8538" s="3">
        <v>3.5</v>
      </c>
      <c r="U8538" s="4">
        <v>42822</v>
      </c>
      <c r="V8538" s="1" t="str">
        <f t="shared" si="266"/>
        <v>1001 and above</v>
      </c>
      <c r="W85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38" s="1" t="str">
        <f t="shared" si="267"/>
        <v>3.1-4</v>
      </c>
    </row>
    <row r="8539" spans="1:24" x14ac:dyDescent="0.3">
      <c r="A8539" s="3">
        <v>15292</v>
      </c>
      <c r="B8539" t="s">
        <v>774</v>
      </c>
      <c r="C8539" s="3">
        <v>1</v>
      </c>
      <c r="D8539" t="s">
        <v>20593</v>
      </c>
      <c r="E8539" t="s">
        <v>775</v>
      </c>
      <c r="F8539" t="s">
        <v>776</v>
      </c>
      <c r="G8539" t="s">
        <v>205</v>
      </c>
      <c r="H8539" t="s">
        <v>777</v>
      </c>
      <c r="I8539" s="3">
        <v>75.832840540000007</v>
      </c>
      <c r="J8539" s="3">
        <v>30.905561760000001</v>
      </c>
      <c r="K8539" t="s">
        <v>778</v>
      </c>
      <c r="L8539" t="s">
        <v>208</v>
      </c>
      <c r="M8539" t="s">
        <v>27</v>
      </c>
      <c r="N8539" t="s">
        <v>27</v>
      </c>
      <c r="O8539" t="s">
        <v>27</v>
      </c>
      <c r="P8539" t="s">
        <v>27</v>
      </c>
      <c r="Q8539" s="3">
        <v>3</v>
      </c>
      <c r="R8539" s="3">
        <v>217</v>
      </c>
      <c r="S8539" s="3">
        <v>1400</v>
      </c>
      <c r="T8539" s="3">
        <v>4.2</v>
      </c>
      <c r="U8539" s="4">
        <v>41185</v>
      </c>
      <c r="V8539" s="1" t="str">
        <f t="shared" si="266"/>
        <v>1001 and above</v>
      </c>
      <c r="W85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39" s="1" t="str">
        <f t="shared" si="267"/>
        <v>4.1-5</v>
      </c>
    </row>
    <row r="8540" spans="1:24" x14ac:dyDescent="0.3">
      <c r="A8540" s="3">
        <v>18434414</v>
      </c>
      <c r="B8540" t="s">
        <v>8488</v>
      </c>
      <c r="C8540" s="3">
        <v>1</v>
      </c>
      <c r="D8540" t="s">
        <v>20593</v>
      </c>
      <c r="E8540" t="s">
        <v>824</v>
      </c>
      <c r="F8540" t="s">
        <v>8489</v>
      </c>
      <c r="G8540" t="s">
        <v>3212</v>
      </c>
      <c r="H8540" t="s">
        <v>3213</v>
      </c>
      <c r="I8540" s="3">
        <v>77.155301440000002</v>
      </c>
      <c r="J8540" s="3">
        <v>28.541412699999999</v>
      </c>
      <c r="K8540" t="s">
        <v>3184</v>
      </c>
      <c r="L8540" t="s">
        <v>208</v>
      </c>
      <c r="M8540" t="s">
        <v>26</v>
      </c>
      <c r="N8540" t="s">
        <v>27</v>
      </c>
      <c r="O8540" t="s">
        <v>27</v>
      </c>
      <c r="P8540" t="s">
        <v>27</v>
      </c>
      <c r="Q8540" s="3">
        <v>4</v>
      </c>
      <c r="R8540" s="3">
        <v>27</v>
      </c>
      <c r="S8540" s="3">
        <v>2200</v>
      </c>
      <c r="T8540" s="3">
        <v>3.6</v>
      </c>
      <c r="U8540" s="4">
        <v>42418</v>
      </c>
      <c r="V8540" s="1" t="str">
        <f t="shared" si="266"/>
        <v>1001 and above</v>
      </c>
      <c r="W85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40" s="1" t="str">
        <f t="shared" si="267"/>
        <v>3.1-4</v>
      </c>
    </row>
    <row r="8541" spans="1:24" x14ac:dyDescent="0.3">
      <c r="A8541" s="3">
        <v>15008</v>
      </c>
      <c r="B8541" t="s">
        <v>784</v>
      </c>
      <c r="C8541" s="3">
        <v>1</v>
      </c>
      <c r="D8541" t="s">
        <v>20593</v>
      </c>
      <c r="E8541" t="s">
        <v>775</v>
      </c>
      <c r="F8541" t="s">
        <v>785</v>
      </c>
      <c r="G8541" t="s">
        <v>786</v>
      </c>
      <c r="H8541" t="s">
        <v>787</v>
      </c>
      <c r="I8541" s="3">
        <v>75.821720440000007</v>
      </c>
      <c r="J8541" s="3">
        <v>30.89323422</v>
      </c>
      <c r="K8541" t="s">
        <v>788</v>
      </c>
      <c r="L8541" t="s">
        <v>208</v>
      </c>
      <c r="M8541" t="s">
        <v>27</v>
      </c>
      <c r="N8541" t="s">
        <v>27</v>
      </c>
      <c r="O8541" t="s">
        <v>27</v>
      </c>
      <c r="P8541" t="s">
        <v>27</v>
      </c>
      <c r="Q8541" s="3">
        <v>2</v>
      </c>
      <c r="R8541" s="3">
        <v>261</v>
      </c>
      <c r="S8541" s="3">
        <v>800</v>
      </c>
      <c r="T8541" s="3">
        <v>4.2</v>
      </c>
      <c r="U8541" s="4">
        <v>40835</v>
      </c>
      <c r="V8541" s="1" t="str">
        <f t="shared" si="266"/>
        <v>601-1000</v>
      </c>
      <c r="W85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41" s="1" t="str">
        <f t="shared" si="267"/>
        <v>4.1-5</v>
      </c>
    </row>
    <row r="8542" spans="1:24" x14ac:dyDescent="0.3">
      <c r="A8542" s="3">
        <v>15853</v>
      </c>
      <c r="B8542" t="s">
        <v>789</v>
      </c>
      <c r="C8542" s="3">
        <v>1</v>
      </c>
      <c r="D8542" t="s">
        <v>20593</v>
      </c>
      <c r="E8542" t="s">
        <v>775</v>
      </c>
      <c r="F8542" t="s">
        <v>790</v>
      </c>
      <c r="G8542" t="s">
        <v>791</v>
      </c>
      <c r="H8542" t="s">
        <v>792</v>
      </c>
      <c r="I8542" s="3">
        <v>75.813112000000004</v>
      </c>
      <c r="J8542" s="3">
        <v>30.895817000000001</v>
      </c>
      <c r="K8542" t="s">
        <v>793</v>
      </c>
      <c r="L8542" t="s">
        <v>208</v>
      </c>
      <c r="M8542" t="s">
        <v>27</v>
      </c>
      <c r="N8542" t="s">
        <v>27</v>
      </c>
      <c r="O8542" t="s">
        <v>27</v>
      </c>
      <c r="P8542" t="s">
        <v>27</v>
      </c>
      <c r="Q8542" s="3">
        <v>3</v>
      </c>
      <c r="R8542" s="3">
        <v>80</v>
      </c>
      <c r="S8542" s="3">
        <v>1400</v>
      </c>
      <c r="T8542" s="3">
        <v>3.9</v>
      </c>
      <c r="U8542" s="4">
        <v>41207</v>
      </c>
      <c r="V8542" s="1" t="str">
        <f t="shared" si="266"/>
        <v>1001 and above</v>
      </c>
      <c r="W85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42" s="1" t="str">
        <f t="shared" si="267"/>
        <v>3.1-4</v>
      </c>
    </row>
    <row r="8543" spans="1:24" x14ac:dyDescent="0.3">
      <c r="A8543" s="3">
        <v>3298</v>
      </c>
      <c r="B8543" t="s">
        <v>9206</v>
      </c>
      <c r="C8543" s="3">
        <v>1</v>
      </c>
      <c r="D8543" t="s">
        <v>20593</v>
      </c>
      <c r="E8543" t="s">
        <v>824</v>
      </c>
      <c r="F8543" t="s">
        <v>9207</v>
      </c>
      <c r="G8543" t="s">
        <v>1953</v>
      </c>
      <c r="H8543" t="s">
        <v>1954</v>
      </c>
      <c r="I8543" s="3">
        <v>77.219366699999995</v>
      </c>
      <c r="J8543" s="3">
        <v>28.568957600000001</v>
      </c>
      <c r="K8543" t="s">
        <v>581</v>
      </c>
      <c r="L8543" t="s">
        <v>208</v>
      </c>
      <c r="M8543" t="s">
        <v>26</v>
      </c>
      <c r="N8543" t="s">
        <v>27</v>
      </c>
      <c r="O8543" t="s">
        <v>27</v>
      </c>
      <c r="P8543" t="s">
        <v>27</v>
      </c>
      <c r="Q8543" s="3">
        <v>4</v>
      </c>
      <c r="R8543" s="3">
        <v>28</v>
      </c>
      <c r="S8543" s="3">
        <v>2200</v>
      </c>
      <c r="T8543" s="3">
        <v>3.2</v>
      </c>
      <c r="U8543" s="4">
        <v>41329</v>
      </c>
      <c r="V8543" s="1" t="str">
        <f t="shared" si="266"/>
        <v>1001 and above</v>
      </c>
      <c r="W85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43" s="1" t="str">
        <f t="shared" si="267"/>
        <v>3.1-4</v>
      </c>
    </row>
    <row r="8544" spans="1:24" x14ac:dyDescent="0.3">
      <c r="A8544" s="3">
        <v>3100044</v>
      </c>
      <c r="B8544" t="s">
        <v>799</v>
      </c>
      <c r="C8544" s="3">
        <v>1</v>
      </c>
      <c r="D8544" t="s">
        <v>20593</v>
      </c>
      <c r="E8544" t="s">
        <v>795</v>
      </c>
      <c r="F8544" t="s">
        <v>800</v>
      </c>
      <c r="G8544" t="s">
        <v>801</v>
      </c>
      <c r="H8544" t="s">
        <v>802</v>
      </c>
      <c r="I8544" s="3">
        <v>74.859464459999998</v>
      </c>
      <c r="J8544" s="3">
        <v>12.898979430000001</v>
      </c>
      <c r="K8544" t="s">
        <v>803</v>
      </c>
      <c r="L8544" t="s">
        <v>208</v>
      </c>
      <c r="M8544" t="s">
        <v>27</v>
      </c>
      <c r="N8544" t="s">
        <v>27</v>
      </c>
      <c r="O8544" t="s">
        <v>27</v>
      </c>
      <c r="P8544" t="s">
        <v>27</v>
      </c>
      <c r="Q8544" s="3">
        <v>3</v>
      </c>
      <c r="R8544" s="3">
        <v>260</v>
      </c>
      <c r="S8544" s="3">
        <v>1000</v>
      </c>
      <c r="T8544" s="3">
        <v>3.7</v>
      </c>
      <c r="U8544" s="4">
        <v>42290</v>
      </c>
      <c r="V8544" s="1" t="str">
        <f t="shared" si="266"/>
        <v>601-1000</v>
      </c>
      <c r="W85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44" s="1" t="str">
        <f t="shared" si="267"/>
        <v>3.1-4</v>
      </c>
    </row>
    <row r="8545" spans="1:24" x14ac:dyDescent="0.3">
      <c r="A8545" s="3">
        <v>18447068</v>
      </c>
      <c r="B8545" t="s">
        <v>804</v>
      </c>
      <c r="C8545" s="3">
        <v>1</v>
      </c>
      <c r="D8545" t="s">
        <v>20593</v>
      </c>
      <c r="E8545" t="s">
        <v>805</v>
      </c>
      <c r="F8545" t="s">
        <v>806</v>
      </c>
      <c r="G8545" t="s">
        <v>807</v>
      </c>
      <c r="H8545" t="s">
        <v>808</v>
      </c>
      <c r="I8545" s="3">
        <v>72.862381229999997</v>
      </c>
      <c r="J8545" s="3">
        <v>19.221314880000001</v>
      </c>
      <c r="K8545" t="s">
        <v>624</v>
      </c>
      <c r="L8545" t="s">
        <v>208</v>
      </c>
      <c r="M8545" t="s">
        <v>27</v>
      </c>
      <c r="N8545" t="s">
        <v>27</v>
      </c>
      <c r="O8545" t="s">
        <v>27</v>
      </c>
      <c r="P8545" t="s">
        <v>27</v>
      </c>
      <c r="Q8545" s="3">
        <v>3</v>
      </c>
      <c r="R8545" s="3">
        <v>156</v>
      </c>
      <c r="S8545" s="3">
        <v>1000</v>
      </c>
      <c r="T8545" s="3">
        <v>4</v>
      </c>
      <c r="U8545" s="4">
        <v>41187</v>
      </c>
      <c r="V8545" s="1" t="str">
        <f t="shared" si="266"/>
        <v>601-1000</v>
      </c>
      <c r="W85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45" s="1" t="str">
        <f t="shared" si="267"/>
        <v>3.1-4</v>
      </c>
    </row>
    <row r="8546" spans="1:24" x14ac:dyDescent="0.3">
      <c r="A8546" s="3">
        <v>1600326</v>
      </c>
      <c r="B8546" t="s">
        <v>818</v>
      </c>
      <c r="C8546" s="3">
        <v>1</v>
      </c>
      <c r="D8546" t="s">
        <v>20593</v>
      </c>
      <c r="E8546" t="s">
        <v>819</v>
      </c>
      <c r="F8546" t="s">
        <v>820</v>
      </c>
      <c r="G8546" t="s">
        <v>821</v>
      </c>
      <c r="H8546" t="s">
        <v>822</v>
      </c>
      <c r="I8546" s="3">
        <v>73.756229000000005</v>
      </c>
      <c r="J8546" s="3">
        <v>20.008441999999999</v>
      </c>
      <c r="K8546" t="s">
        <v>290</v>
      </c>
      <c r="L8546" t="s">
        <v>208</v>
      </c>
      <c r="M8546" t="s">
        <v>27</v>
      </c>
      <c r="N8546" t="s">
        <v>27</v>
      </c>
      <c r="O8546" t="s">
        <v>27</v>
      </c>
      <c r="P8546" t="s">
        <v>27</v>
      </c>
      <c r="Q8546" s="3">
        <v>3</v>
      </c>
      <c r="R8546" s="3">
        <v>15</v>
      </c>
      <c r="S8546" s="3">
        <v>600</v>
      </c>
      <c r="T8546" s="3">
        <v>3.3</v>
      </c>
      <c r="U8546" s="4">
        <v>40835</v>
      </c>
      <c r="V8546" s="1" t="str">
        <f t="shared" si="266"/>
        <v>301-600</v>
      </c>
      <c r="W85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46" s="1" t="str">
        <f t="shared" si="267"/>
        <v>3.1-4</v>
      </c>
    </row>
    <row r="8547" spans="1:24" x14ac:dyDescent="0.3">
      <c r="A8547" s="3">
        <v>4000033</v>
      </c>
      <c r="B8547" t="s">
        <v>2379</v>
      </c>
      <c r="C8547" s="3">
        <v>1</v>
      </c>
      <c r="D8547" t="s">
        <v>20593</v>
      </c>
      <c r="E8547" t="s">
        <v>2380</v>
      </c>
      <c r="F8547" t="s">
        <v>2381</v>
      </c>
      <c r="G8547" t="s">
        <v>2382</v>
      </c>
      <c r="H8547" t="s">
        <v>2383</v>
      </c>
      <c r="I8547" s="3">
        <v>85.135886110000001</v>
      </c>
      <c r="J8547" s="3">
        <v>25.610347220000001</v>
      </c>
      <c r="K8547" t="s">
        <v>793</v>
      </c>
      <c r="L8547" t="s">
        <v>208</v>
      </c>
      <c r="M8547" t="s">
        <v>27</v>
      </c>
      <c r="N8547" t="s">
        <v>27</v>
      </c>
      <c r="O8547" t="s">
        <v>27</v>
      </c>
      <c r="P8547" t="s">
        <v>27</v>
      </c>
      <c r="Q8547" s="3">
        <v>3</v>
      </c>
      <c r="R8547" s="3">
        <v>150</v>
      </c>
      <c r="S8547" s="3">
        <v>1000</v>
      </c>
      <c r="T8547" s="3">
        <v>3.5</v>
      </c>
      <c r="U8547" s="4">
        <v>41186</v>
      </c>
      <c r="V8547" s="1" t="str">
        <f t="shared" si="266"/>
        <v>601-1000</v>
      </c>
      <c r="W85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47" s="1" t="str">
        <f t="shared" si="267"/>
        <v>3.1-4</v>
      </c>
    </row>
    <row r="8548" spans="1:24" x14ac:dyDescent="0.3">
      <c r="A8548" s="3">
        <v>4000031</v>
      </c>
      <c r="B8548" t="s">
        <v>2384</v>
      </c>
      <c r="C8548" s="3">
        <v>1</v>
      </c>
      <c r="D8548" t="s">
        <v>20593</v>
      </c>
      <c r="E8548" t="s">
        <v>2380</v>
      </c>
      <c r="F8548" t="s">
        <v>2385</v>
      </c>
      <c r="G8548" t="s">
        <v>2386</v>
      </c>
      <c r="H8548" t="s">
        <v>2387</v>
      </c>
      <c r="I8548" s="3">
        <v>85.106206999999998</v>
      </c>
      <c r="J8548" s="3">
        <v>25.634208999999998</v>
      </c>
      <c r="K8548" t="s">
        <v>943</v>
      </c>
      <c r="L8548" t="s">
        <v>208</v>
      </c>
      <c r="M8548" t="s">
        <v>27</v>
      </c>
      <c r="N8548" t="s">
        <v>27</v>
      </c>
      <c r="O8548" t="s">
        <v>27</v>
      </c>
      <c r="P8548" t="s">
        <v>27</v>
      </c>
      <c r="Q8548" s="3">
        <v>3</v>
      </c>
      <c r="R8548" s="3">
        <v>151</v>
      </c>
      <c r="S8548" s="3">
        <v>1200</v>
      </c>
      <c r="T8548" s="3">
        <v>3.5</v>
      </c>
      <c r="U8548" s="4">
        <v>42295</v>
      </c>
      <c r="V8548" s="1" t="str">
        <f t="shared" si="266"/>
        <v>1001 and above</v>
      </c>
      <c r="W85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48" s="1" t="str">
        <f t="shared" si="267"/>
        <v>3.1-4</v>
      </c>
    </row>
    <row r="8549" spans="1:24" x14ac:dyDescent="0.3">
      <c r="A8549" s="3">
        <v>311305</v>
      </c>
      <c r="B8549" t="s">
        <v>9253</v>
      </c>
      <c r="C8549" s="3">
        <v>1</v>
      </c>
      <c r="D8549" t="s">
        <v>20593</v>
      </c>
      <c r="E8549" t="s">
        <v>824</v>
      </c>
      <c r="F8549" t="s">
        <v>9254</v>
      </c>
      <c r="G8549" t="s">
        <v>2065</v>
      </c>
      <c r="H8549" t="s">
        <v>2064</v>
      </c>
      <c r="I8549" s="3">
        <v>77.165591899999995</v>
      </c>
      <c r="J8549" s="3">
        <v>28.520731399999999</v>
      </c>
      <c r="K8549" t="s">
        <v>9255</v>
      </c>
      <c r="L8549" t="s">
        <v>208</v>
      </c>
      <c r="M8549" t="s">
        <v>26</v>
      </c>
      <c r="N8549" t="s">
        <v>27</v>
      </c>
      <c r="O8549" t="s">
        <v>27</v>
      </c>
      <c r="P8549" t="s">
        <v>27</v>
      </c>
      <c r="Q8549" s="3">
        <v>4</v>
      </c>
      <c r="R8549" s="3">
        <v>89</v>
      </c>
      <c r="S8549" s="3">
        <v>2200</v>
      </c>
      <c r="T8549" s="3">
        <v>3.3</v>
      </c>
      <c r="U8549" s="4">
        <v>42406</v>
      </c>
      <c r="V8549" s="1" t="str">
        <f t="shared" si="266"/>
        <v>1001 and above</v>
      </c>
      <c r="W85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49" s="1" t="str">
        <f t="shared" si="267"/>
        <v>3.1-4</v>
      </c>
    </row>
    <row r="8550" spans="1:24" x14ac:dyDescent="0.3">
      <c r="A8550" s="3">
        <v>3700561</v>
      </c>
      <c r="B8550" t="s">
        <v>2394</v>
      </c>
      <c r="C8550" s="3">
        <v>1</v>
      </c>
      <c r="D8550" t="s">
        <v>20593</v>
      </c>
      <c r="E8550" t="s">
        <v>2389</v>
      </c>
      <c r="F8550" t="s">
        <v>2395</v>
      </c>
      <c r="G8550" t="s">
        <v>2391</v>
      </c>
      <c r="H8550" t="s">
        <v>2392</v>
      </c>
      <c r="I8550" s="3">
        <v>79.834191669999996</v>
      </c>
      <c r="J8550" s="3">
        <v>11.925988889999999</v>
      </c>
      <c r="K8550" t="s">
        <v>1130</v>
      </c>
      <c r="L8550" t="s">
        <v>208</v>
      </c>
      <c r="M8550" t="s">
        <v>27</v>
      </c>
      <c r="N8550" t="s">
        <v>27</v>
      </c>
      <c r="O8550" t="s">
        <v>27</v>
      </c>
      <c r="P8550" t="s">
        <v>27</v>
      </c>
      <c r="Q8550" s="3">
        <v>1</v>
      </c>
      <c r="R8550" s="3">
        <v>163</v>
      </c>
      <c r="S8550" s="3">
        <v>150</v>
      </c>
      <c r="T8550" s="3">
        <v>4.2</v>
      </c>
      <c r="U8550" s="4">
        <v>41572</v>
      </c>
      <c r="V8550" s="1" t="str">
        <f t="shared" si="266"/>
        <v>0-300</v>
      </c>
      <c r="W85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550" s="1" t="str">
        <f t="shared" si="267"/>
        <v>4.1-5</v>
      </c>
    </row>
    <row r="8551" spans="1:24" x14ac:dyDescent="0.3">
      <c r="A8551" s="3">
        <v>4341</v>
      </c>
      <c r="B8551" t="s">
        <v>3701</v>
      </c>
      <c r="C8551" s="3">
        <v>1</v>
      </c>
      <c r="D8551" t="s">
        <v>20593</v>
      </c>
      <c r="E8551" t="s">
        <v>824</v>
      </c>
      <c r="F8551" t="s">
        <v>3702</v>
      </c>
      <c r="G8551" t="s">
        <v>3703</v>
      </c>
      <c r="H8551" t="s">
        <v>3704</v>
      </c>
      <c r="I8551" s="3">
        <v>77.22012531</v>
      </c>
      <c r="J8551" s="3">
        <v>28.52937369</v>
      </c>
      <c r="K8551" t="s">
        <v>211</v>
      </c>
      <c r="L8551" t="s">
        <v>208</v>
      </c>
      <c r="M8551" t="s">
        <v>26</v>
      </c>
      <c r="N8551" t="s">
        <v>26</v>
      </c>
      <c r="O8551" t="s">
        <v>27</v>
      </c>
      <c r="P8551" t="s">
        <v>27</v>
      </c>
      <c r="Q8551" s="3">
        <v>4</v>
      </c>
      <c r="R8551" s="3">
        <v>498</v>
      </c>
      <c r="S8551" s="3">
        <v>2200</v>
      </c>
      <c r="T8551" s="3">
        <v>3.5</v>
      </c>
      <c r="U8551" s="4">
        <v>41952</v>
      </c>
      <c r="V8551" s="1" t="str">
        <f t="shared" si="266"/>
        <v>1001 and above</v>
      </c>
      <c r="W85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51" s="1" t="str">
        <f t="shared" si="267"/>
        <v>3.1-4</v>
      </c>
    </row>
    <row r="8552" spans="1:24" x14ac:dyDescent="0.3">
      <c r="A8552" s="3">
        <v>3200032</v>
      </c>
      <c r="B8552" t="s">
        <v>2407</v>
      </c>
      <c r="C8552" s="3">
        <v>1</v>
      </c>
      <c r="D8552" t="s">
        <v>20593</v>
      </c>
      <c r="E8552" t="s">
        <v>2402</v>
      </c>
      <c r="F8552" t="s">
        <v>2408</v>
      </c>
      <c r="G8552" t="s">
        <v>2409</v>
      </c>
      <c r="H8552" t="s">
        <v>2410</v>
      </c>
      <c r="I8552" s="3">
        <v>73.167753000000005</v>
      </c>
      <c r="J8552" s="3">
        <v>22.308095999999999</v>
      </c>
      <c r="K8552" t="s">
        <v>2411</v>
      </c>
      <c r="L8552" t="s">
        <v>208</v>
      </c>
      <c r="M8552" t="s">
        <v>27</v>
      </c>
      <c r="N8552" t="s">
        <v>27</v>
      </c>
      <c r="O8552" t="s">
        <v>27</v>
      </c>
      <c r="P8552" t="s">
        <v>27</v>
      </c>
      <c r="Q8552" s="3">
        <v>3</v>
      </c>
      <c r="R8552" s="3">
        <v>149</v>
      </c>
      <c r="S8552" s="3">
        <v>800</v>
      </c>
      <c r="T8552" s="3">
        <v>3.8</v>
      </c>
      <c r="U8552" s="4">
        <v>42282</v>
      </c>
      <c r="V8552" s="1" t="str">
        <f t="shared" si="266"/>
        <v>601-1000</v>
      </c>
      <c r="W85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52" s="1" t="str">
        <f t="shared" si="267"/>
        <v>3.1-4</v>
      </c>
    </row>
    <row r="8553" spans="1:24" x14ac:dyDescent="0.3">
      <c r="A8553" s="3">
        <v>2800095</v>
      </c>
      <c r="B8553" t="s">
        <v>2415</v>
      </c>
      <c r="C8553" s="3">
        <v>1</v>
      </c>
      <c r="D8553" t="s">
        <v>20593</v>
      </c>
      <c r="E8553" t="s">
        <v>2416</v>
      </c>
      <c r="F8553" t="s">
        <v>2417</v>
      </c>
      <c r="G8553" t="s">
        <v>2418</v>
      </c>
      <c r="H8553" t="s">
        <v>2419</v>
      </c>
      <c r="I8553" s="3">
        <v>83.301613889999999</v>
      </c>
      <c r="J8553" s="3">
        <v>17.71202778</v>
      </c>
      <c r="K8553" t="s">
        <v>1518</v>
      </c>
      <c r="L8553" t="s">
        <v>208</v>
      </c>
      <c r="M8553" t="s">
        <v>27</v>
      </c>
      <c r="N8553" t="s">
        <v>27</v>
      </c>
      <c r="O8553" t="s">
        <v>27</v>
      </c>
      <c r="P8553" t="s">
        <v>27</v>
      </c>
      <c r="Q8553" s="3">
        <v>1</v>
      </c>
      <c r="R8553" s="3">
        <v>240</v>
      </c>
      <c r="S8553" s="3">
        <v>300</v>
      </c>
      <c r="T8553" s="3">
        <v>3.7</v>
      </c>
      <c r="U8553" s="4">
        <v>42662</v>
      </c>
      <c r="V8553" s="1" t="str">
        <f t="shared" si="266"/>
        <v>0-300</v>
      </c>
      <c r="W85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553" s="1" t="str">
        <f t="shared" si="267"/>
        <v>3.1-4</v>
      </c>
    </row>
    <row r="8554" spans="1:24" x14ac:dyDescent="0.3">
      <c r="A8554" s="3">
        <v>2800128</v>
      </c>
      <c r="B8554" t="s">
        <v>2425</v>
      </c>
      <c r="C8554" s="3">
        <v>1</v>
      </c>
      <c r="D8554" t="s">
        <v>20593</v>
      </c>
      <c r="E8554" t="s">
        <v>2416</v>
      </c>
      <c r="F8554" t="s">
        <v>2426</v>
      </c>
      <c r="G8554" t="s">
        <v>2427</v>
      </c>
      <c r="H8554" t="s">
        <v>2428</v>
      </c>
      <c r="I8554" s="3">
        <v>83.382858330000005</v>
      </c>
      <c r="J8554" s="3">
        <v>17.78386944</v>
      </c>
      <c r="K8554" t="s">
        <v>2429</v>
      </c>
      <c r="L8554" t="s">
        <v>208</v>
      </c>
      <c r="M8554" t="s">
        <v>27</v>
      </c>
      <c r="N8554" t="s">
        <v>27</v>
      </c>
      <c r="O8554" t="s">
        <v>27</v>
      </c>
      <c r="P8554" t="s">
        <v>27</v>
      </c>
      <c r="Q8554" s="3">
        <v>2</v>
      </c>
      <c r="R8554" s="3">
        <v>169</v>
      </c>
      <c r="S8554" s="3">
        <v>450</v>
      </c>
      <c r="T8554" s="3">
        <v>4</v>
      </c>
      <c r="U8554" s="4">
        <v>40453</v>
      </c>
      <c r="V8554" s="1" t="str">
        <f t="shared" si="266"/>
        <v>301-600</v>
      </c>
      <c r="W85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54" s="1" t="str">
        <f t="shared" si="267"/>
        <v>3.1-4</v>
      </c>
    </row>
    <row r="8555" spans="1:24" x14ac:dyDescent="0.3">
      <c r="A8555" s="3">
        <v>3403</v>
      </c>
      <c r="B8555" t="s">
        <v>4062</v>
      </c>
      <c r="C8555" s="3">
        <v>1</v>
      </c>
      <c r="D8555" t="s">
        <v>20593</v>
      </c>
      <c r="E8555" t="s">
        <v>824</v>
      </c>
      <c r="F8555" t="s">
        <v>4063</v>
      </c>
      <c r="G8555" t="s">
        <v>1992</v>
      </c>
      <c r="H8555" t="s">
        <v>1993</v>
      </c>
      <c r="I8555" s="3">
        <v>77.241099000000006</v>
      </c>
      <c r="J8555" s="3">
        <v>28.601475799999999</v>
      </c>
      <c r="K8555" t="s">
        <v>4064</v>
      </c>
      <c r="L8555" t="s">
        <v>208</v>
      </c>
      <c r="M8555" t="s">
        <v>26</v>
      </c>
      <c r="N8555" t="s">
        <v>27</v>
      </c>
      <c r="O8555" t="s">
        <v>27</v>
      </c>
      <c r="P8555" t="s">
        <v>27</v>
      </c>
      <c r="Q8555" s="3">
        <v>4</v>
      </c>
      <c r="R8555" s="3">
        <v>127</v>
      </c>
      <c r="S8555" s="3">
        <v>2200</v>
      </c>
      <c r="T8555" s="3">
        <v>3.6</v>
      </c>
      <c r="U8555" s="4">
        <v>43051</v>
      </c>
      <c r="V8555" s="1" t="str">
        <f t="shared" si="266"/>
        <v>1001 and above</v>
      </c>
      <c r="W85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55" s="1" t="str">
        <f t="shared" si="267"/>
        <v>3.1-4</v>
      </c>
    </row>
    <row r="8556" spans="1:24" x14ac:dyDescent="0.3">
      <c r="A8556" s="3">
        <v>2900550</v>
      </c>
      <c r="B8556" t="s">
        <v>19173</v>
      </c>
      <c r="C8556" s="3">
        <v>1</v>
      </c>
      <c r="D8556" t="s">
        <v>20593</v>
      </c>
      <c r="E8556" t="s">
        <v>234</v>
      </c>
      <c r="F8556" t="s">
        <v>19174</v>
      </c>
      <c r="G8556" t="s">
        <v>9710</v>
      </c>
      <c r="H8556" t="s">
        <v>9711</v>
      </c>
      <c r="I8556" s="3">
        <v>0</v>
      </c>
      <c r="J8556" s="3">
        <v>0</v>
      </c>
      <c r="K8556" t="s">
        <v>238</v>
      </c>
      <c r="L8556" t="s">
        <v>208</v>
      </c>
      <c r="M8556" t="s">
        <v>27</v>
      </c>
      <c r="N8556" t="s">
        <v>27</v>
      </c>
      <c r="O8556" t="s">
        <v>27</v>
      </c>
      <c r="P8556" t="s">
        <v>27</v>
      </c>
      <c r="Q8556" s="3">
        <v>2</v>
      </c>
      <c r="R8556" s="3">
        <v>145</v>
      </c>
      <c r="S8556" s="3">
        <v>500</v>
      </c>
      <c r="T8556" s="3">
        <v>4</v>
      </c>
      <c r="U8556" s="4">
        <v>41538</v>
      </c>
      <c r="V8556" s="1" t="str">
        <f t="shared" si="266"/>
        <v>301-600</v>
      </c>
      <c r="W85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56" s="1" t="str">
        <f t="shared" si="267"/>
        <v>3.1-4</v>
      </c>
    </row>
    <row r="8557" spans="1:24" x14ac:dyDescent="0.3">
      <c r="A8557" s="3">
        <v>3500488</v>
      </c>
      <c r="B8557" t="s">
        <v>19193</v>
      </c>
      <c r="C8557" s="3">
        <v>1</v>
      </c>
      <c r="D8557" t="s">
        <v>20593</v>
      </c>
      <c r="E8557" t="s">
        <v>266</v>
      </c>
      <c r="F8557" t="s">
        <v>19194</v>
      </c>
      <c r="G8557" t="s">
        <v>5708</v>
      </c>
      <c r="H8557" t="s">
        <v>19195</v>
      </c>
      <c r="I8557" s="3">
        <v>0</v>
      </c>
      <c r="J8557" s="3">
        <v>0</v>
      </c>
      <c r="K8557" t="s">
        <v>290</v>
      </c>
      <c r="L8557" t="s">
        <v>208</v>
      </c>
      <c r="M8557" t="s">
        <v>27</v>
      </c>
      <c r="N8557" t="s">
        <v>27</v>
      </c>
      <c r="O8557" t="s">
        <v>27</v>
      </c>
      <c r="P8557" t="s">
        <v>27</v>
      </c>
      <c r="Q8557" s="3">
        <v>2</v>
      </c>
      <c r="R8557" s="3">
        <v>39</v>
      </c>
      <c r="S8557" s="3">
        <v>400</v>
      </c>
      <c r="T8557" s="3">
        <v>3.9</v>
      </c>
      <c r="U8557" s="4">
        <v>41522</v>
      </c>
      <c r="V8557" s="1" t="str">
        <f t="shared" si="266"/>
        <v>301-600</v>
      </c>
      <c r="W85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57" s="1" t="str">
        <f t="shared" si="267"/>
        <v>3.1-4</v>
      </c>
    </row>
    <row r="8558" spans="1:24" x14ac:dyDescent="0.3">
      <c r="A8558" s="3">
        <v>2100921</v>
      </c>
      <c r="B8558" t="s">
        <v>19371</v>
      </c>
      <c r="C8558" s="3">
        <v>1</v>
      </c>
      <c r="D8558" t="s">
        <v>20593</v>
      </c>
      <c r="E8558" t="s">
        <v>3124</v>
      </c>
      <c r="F8558" t="s">
        <v>19372</v>
      </c>
      <c r="G8558" t="s">
        <v>4963</v>
      </c>
      <c r="H8558" t="s">
        <v>4964</v>
      </c>
      <c r="I8558" s="3">
        <v>0</v>
      </c>
      <c r="J8558" s="3">
        <v>0</v>
      </c>
      <c r="K8558" t="s">
        <v>4064</v>
      </c>
      <c r="L8558" t="s">
        <v>208</v>
      </c>
      <c r="M8558" t="s">
        <v>27</v>
      </c>
      <c r="N8558" t="s">
        <v>27</v>
      </c>
      <c r="O8558" t="s">
        <v>27</v>
      </c>
      <c r="P8558" t="s">
        <v>27</v>
      </c>
      <c r="Q8558" s="3">
        <v>3</v>
      </c>
      <c r="R8558" s="3">
        <v>110</v>
      </c>
      <c r="S8558" s="3">
        <v>1400</v>
      </c>
      <c r="T8558" s="3">
        <v>4.2</v>
      </c>
      <c r="U8558" s="4">
        <v>43362</v>
      </c>
      <c r="V8558" s="1" t="str">
        <f t="shared" si="266"/>
        <v>1001 and above</v>
      </c>
      <c r="W85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58" s="1" t="str">
        <f t="shared" si="267"/>
        <v>4.1-5</v>
      </c>
    </row>
    <row r="8559" spans="1:24" x14ac:dyDescent="0.3">
      <c r="A8559" s="3">
        <v>18400368</v>
      </c>
      <c r="B8559" t="s">
        <v>19421</v>
      </c>
      <c r="C8559" s="3">
        <v>1</v>
      </c>
      <c r="D8559" t="s">
        <v>20593</v>
      </c>
      <c r="E8559" t="s">
        <v>775</v>
      </c>
      <c r="F8559" t="s">
        <v>19422</v>
      </c>
      <c r="G8559" t="s">
        <v>10052</v>
      </c>
      <c r="H8559" t="s">
        <v>10053</v>
      </c>
      <c r="I8559" s="3">
        <v>0</v>
      </c>
      <c r="J8559" s="3">
        <v>0</v>
      </c>
      <c r="K8559" t="s">
        <v>211</v>
      </c>
      <c r="L8559" t="s">
        <v>208</v>
      </c>
      <c r="M8559" t="s">
        <v>27</v>
      </c>
      <c r="N8559" t="s">
        <v>27</v>
      </c>
      <c r="O8559" t="s">
        <v>27</v>
      </c>
      <c r="P8559" t="s">
        <v>27</v>
      </c>
      <c r="Q8559" s="3">
        <v>3</v>
      </c>
      <c r="R8559" s="3">
        <v>41</v>
      </c>
      <c r="S8559" s="3">
        <v>1300</v>
      </c>
      <c r="T8559" s="3">
        <v>3.9</v>
      </c>
      <c r="U8559" s="4">
        <v>42989</v>
      </c>
      <c r="V8559" s="1" t="str">
        <f t="shared" si="266"/>
        <v>1001 and above</v>
      </c>
      <c r="W85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59" s="1" t="str">
        <f t="shared" si="267"/>
        <v>3.1-4</v>
      </c>
    </row>
    <row r="8560" spans="1:24" x14ac:dyDescent="0.3">
      <c r="A8560" s="3">
        <v>3100302</v>
      </c>
      <c r="B8560" t="s">
        <v>19428</v>
      </c>
      <c r="C8560" s="3">
        <v>1</v>
      </c>
      <c r="D8560" t="s">
        <v>20593</v>
      </c>
      <c r="E8560" t="s">
        <v>795</v>
      </c>
      <c r="F8560" t="s">
        <v>19429</v>
      </c>
      <c r="G8560" t="s">
        <v>19430</v>
      </c>
      <c r="H8560" t="s">
        <v>19431</v>
      </c>
      <c r="I8560" s="3">
        <v>0</v>
      </c>
      <c r="J8560" s="3">
        <v>0</v>
      </c>
      <c r="K8560" t="s">
        <v>56</v>
      </c>
      <c r="L8560" t="s">
        <v>208</v>
      </c>
      <c r="M8560" t="s">
        <v>27</v>
      </c>
      <c r="N8560" t="s">
        <v>27</v>
      </c>
      <c r="O8560" t="s">
        <v>27</v>
      </c>
      <c r="P8560" t="s">
        <v>27</v>
      </c>
      <c r="Q8560" s="3">
        <v>3</v>
      </c>
      <c r="R8560" s="3">
        <v>245</v>
      </c>
      <c r="S8560" s="3">
        <v>800</v>
      </c>
      <c r="T8560" s="3">
        <v>4.0999999999999996</v>
      </c>
      <c r="U8560" s="4">
        <v>41900</v>
      </c>
      <c r="V8560" s="1" t="str">
        <f t="shared" si="266"/>
        <v>601-1000</v>
      </c>
      <c r="W85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60" s="1" t="str">
        <f t="shared" si="267"/>
        <v>4.1-5</v>
      </c>
    </row>
    <row r="8561" spans="1:24" x14ac:dyDescent="0.3">
      <c r="A8561" s="3">
        <v>1600307</v>
      </c>
      <c r="B8561" t="s">
        <v>19447</v>
      </c>
      <c r="C8561" s="3">
        <v>1</v>
      </c>
      <c r="D8561" t="s">
        <v>20593</v>
      </c>
      <c r="E8561" t="s">
        <v>819</v>
      </c>
      <c r="F8561" t="s">
        <v>19448</v>
      </c>
      <c r="G8561" t="s">
        <v>821</v>
      </c>
      <c r="H8561" t="s">
        <v>822</v>
      </c>
      <c r="I8561" s="3">
        <v>0</v>
      </c>
      <c r="J8561" s="3">
        <v>0</v>
      </c>
      <c r="K8561" t="s">
        <v>217</v>
      </c>
      <c r="L8561" t="s">
        <v>208</v>
      </c>
      <c r="M8561" t="s">
        <v>27</v>
      </c>
      <c r="N8561" t="s">
        <v>27</v>
      </c>
      <c r="O8561" t="s">
        <v>27</v>
      </c>
      <c r="P8561" t="s">
        <v>27</v>
      </c>
      <c r="Q8561" s="3">
        <v>3</v>
      </c>
      <c r="R8561" s="3">
        <v>24</v>
      </c>
      <c r="S8561" s="3">
        <v>800</v>
      </c>
      <c r="T8561" s="3">
        <v>3.4</v>
      </c>
      <c r="U8561" s="4">
        <v>42249</v>
      </c>
      <c r="V8561" s="1" t="str">
        <f t="shared" si="266"/>
        <v>601-1000</v>
      </c>
      <c r="W85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61" s="1" t="str">
        <f t="shared" si="267"/>
        <v>3.1-4</v>
      </c>
    </row>
    <row r="8562" spans="1:24" x14ac:dyDescent="0.3">
      <c r="A8562" s="3">
        <v>3400341</v>
      </c>
      <c r="B8562" t="s">
        <v>17653</v>
      </c>
      <c r="C8562" s="3">
        <v>1</v>
      </c>
      <c r="D8562" t="s">
        <v>20593</v>
      </c>
      <c r="E8562" t="s">
        <v>4670</v>
      </c>
      <c r="F8562" t="s">
        <v>17654</v>
      </c>
      <c r="G8562" t="s">
        <v>4672</v>
      </c>
      <c r="H8562" t="s">
        <v>4673</v>
      </c>
      <c r="I8562" s="3">
        <v>0</v>
      </c>
      <c r="J8562" s="3">
        <v>0</v>
      </c>
      <c r="K8562" t="s">
        <v>211</v>
      </c>
      <c r="L8562" t="s">
        <v>208</v>
      </c>
      <c r="M8562" t="s">
        <v>27</v>
      </c>
      <c r="N8562" t="s">
        <v>27</v>
      </c>
      <c r="O8562" t="s">
        <v>27</v>
      </c>
      <c r="P8562" t="s">
        <v>27</v>
      </c>
      <c r="Q8562" s="3">
        <v>2</v>
      </c>
      <c r="R8562" s="3">
        <v>71</v>
      </c>
      <c r="S8562" s="3">
        <v>700</v>
      </c>
      <c r="T8562" s="3">
        <v>3.5</v>
      </c>
      <c r="U8562" s="4">
        <v>42586</v>
      </c>
      <c r="V8562" s="1" t="str">
        <f t="shared" si="266"/>
        <v>601-1000</v>
      </c>
      <c r="W85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62" s="1" t="str">
        <f t="shared" si="267"/>
        <v>3.1-4</v>
      </c>
    </row>
    <row r="8563" spans="1:24" x14ac:dyDescent="0.3">
      <c r="A8563" s="3">
        <v>17960073</v>
      </c>
      <c r="B8563" t="s">
        <v>17658</v>
      </c>
      <c r="C8563" s="3">
        <v>1</v>
      </c>
      <c r="D8563" t="s">
        <v>20593</v>
      </c>
      <c r="E8563" t="s">
        <v>203</v>
      </c>
      <c r="F8563" t="s">
        <v>17659</v>
      </c>
      <c r="G8563" t="s">
        <v>205</v>
      </c>
      <c r="H8563" t="s">
        <v>206</v>
      </c>
      <c r="I8563" s="3">
        <v>0</v>
      </c>
      <c r="J8563" s="3">
        <v>0</v>
      </c>
      <c r="K8563" t="s">
        <v>447</v>
      </c>
      <c r="L8563" t="s">
        <v>208</v>
      </c>
      <c r="M8563" t="s">
        <v>27</v>
      </c>
      <c r="N8563" t="s">
        <v>27</v>
      </c>
      <c r="O8563" t="s">
        <v>27</v>
      </c>
      <c r="P8563" t="s">
        <v>27</v>
      </c>
      <c r="Q8563" s="3">
        <v>3</v>
      </c>
      <c r="R8563" s="3">
        <v>18</v>
      </c>
      <c r="S8563" s="3">
        <v>600</v>
      </c>
      <c r="T8563" s="3">
        <v>3.4</v>
      </c>
      <c r="U8563" s="4">
        <v>42963</v>
      </c>
      <c r="V8563" s="1" t="str">
        <f t="shared" si="266"/>
        <v>301-600</v>
      </c>
      <c r="W85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63" s="1" t="str">
        <f t="shared" si="267"/>
        <v>3.1-4</v>
      </c>
    </row>
    <row r="8564" spans="1:24" x14ac:dyDescent="0.3">
      <c r="A8564" s="3">
        <v>2200153</v>
      </c>
      <c r="B8564" t="s">
        <v>16987</v>
      </c>
      <c r="C8564" s="3">
        <v>1</v>
      </c>
      <c r="D8564" t="s">
        <v>20593</v>
      </c>
      <c r="E8564" t="s">
        <v>213</v>
      </c>
      <c r="F8564" t="s">
        <v>17667</v>
      </c>
      <c r="G8564" t="s">
        <v>12960</v>
      </c>
      <c r="H8564" t="s">
        <v>12961</v>
      </c>
      <c r="I8564" s="3">
        <v>0</v>
      </c>
      <c r="J8564" s="3">
        <v>0</v>
      </c>
      <c r="K8564" t="s">
        <v>207</v>
      </c>
      <c r="L8564" t="s">
        <v>208</v>
      </c>
      <c r="M8564" t="s">
        <v>27</v>
      </c>
      <c r="N8564" t="s">
        <v>27</v>
      </c>
      <c r="O8564" t="s">
        <v>27</v>
      </c>
      <c r="P8564" t="s">
        <v>27</v>
      </c>
      <c r="Q8564" s="3">
        <v>1</v>
      </c>
      <c r="R8564" s="3">
        <v>140</v>
      </c>
      <c r="S8564" s="3">
        <v>150</v>
      </c>
      <c r="T8564" s="3">
        <v>4.0999999999999996</v>
      </c>
      <c r="U8564" s="4">
        <v>41865</v>
      </c>
      <c r="V8564" s="1" t="str">
        <f t="shared" si="266"/>
        <v>0-300</v>
      </c>
      <c r="W85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564" s="1" t="str">
        <f t="shared" si="267"/>
        <v>4.1-5</v>
      </c>
    </row>
    <row r="8565" spans="1:24" x14ac:dyDescent="0.3">
      <c r="A8565" s="3">
        <v>2900587</v>
      </c>
      <c r="B8565" t="s">
        <v>17691</v>
      </c>
      <c r="C8565" s="3">
        <v>1</v>
      </c>
      <c r="D8565" t="s">
        <v>20593</v>
      </c>
      <c r="E8565" t="s">
        <v>234</v>
      </c>
      <c r="F8565" t="s">
        <v>17692</v>
      </c>
      <c r="G8565" t="s">
        <v>236</v>
      </c>
      <c r="H8565" t="s">
        <v>237</v>
      </c>
      <c r="I8565" s="3">
        <v>0</v>
      </c>
      <c r="J8565" s="3">
        <v>0</v>
      </c>
      <c r="K8565" t="s">
        <v>290</v>
      </c>
      <c r="L8565" t="s">
        <v>208</v>
      </c>
      <c r="M8565" t="s">
        <v>27</v>
      </c>
      <c r="N8565" t="s">
        <v>27</v>
      </c>
      <c r="O8565" t="s">
        <v>27</v>
      </c>
      <c r="P8565" t="s">
        <v>27</v>
      </c>
      <c r="Q8565" s="3">
        <v>2</v>
      </c>
      <c r="R8565" s="3">
        <v>289</v>
      </c>
      <c r="S8565" s="3">
        <v>500</v>
      </c>
      <c r="T8565" s="3">
        <v>3.9</v>
      </c>
      <c r="U8565" s="4">
        <v>40417</v>
      </c>
      <c r="V8565" s="1" t="str">
        <f t="shared" si="266"/>
        <v>301-600</v>
      </c>
      <c r="W85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65" s="1" t="str">
        <f t="shared" si="267"/>
        <v>3.1-4</v>
      </c>
    </row>
    <row r="8566" spans="1:24" x14ac:dyDescent="0.3">
      <c r="A8566" s="3">
        <v>2100776</v>
      </c>
      <c r="B8566" t="s">
        <v>17940</v>
      </c>
      <c r="C8566" s="3">
        <v>1</v>
      </c>
      <c r="D8566" t="s">
        <v>20593</v>
      </c>
      <c r="E8566" t="s">
        <v>3124</v>
      </c>
      <c r="F8566" t="s">
        <v>17941</v>
      </c>
      <c r="G8566" t="s">
        <v>13216</v>
      </c>
      <c r="H8566" t="s">
        <v>13217</v>
      </c>
      <c r="I8566" s="3">
        <v>0</v>
      </c>
      <c r="J8566" s="3">
        <v>0</v>
      </c>
      <c r="K8566" t="s">
        <v>17942</v>
      </c>
      <c r="L8566" t="s">
        <v>208</v>
      </c>
      <c r="M8566" t="s">
        <v>27</v>
      </c>
      <c r="N8566" t="s">
        <v>27</v>
      </c>
      <c r="O8566" t="s">
        <v>27</v>
      </c>
      <c r="P8566" t="s">
        <v>27</v>
      </c>
      <c r="Q8566" s="3">
        <v>2</v>
      </c>
      <c r="R8566" s="3">
        <v>96</v>
      </c>
      <c r="S8566" s="3">
        <v>700</v>
      </c>
      <c r="T8566" s="3">
        <v>4.3</v>
      </c>
      <c r="U8566" s="4">
        <v>42970</v>
      </c>
      <c r="V8566" s="1" t="str">
        <f t="shared" si="266"/>
        <v>601-1000</v>
      </c>
      <c r="W85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66" s="1" t="str">
        <f t="shared" si="267"/>
        <v>4.1-5</v>
      </c>
    </row>
    <row r="8567" spans="1:24" x14ac:dyDescent="0.3">
      <c r="A8567" s="3">
        <v>2300183</v>
      </c>
      <c r="B8567" t="s">
        <v>17953</v>
      </c>
      <c r="C8567" s="3">
        <v>1</v>
      </c>
      <c r="D8567" t="s">
        <v>20593</v>
      </c>
      <c r="E8567" t="s">
        <v>732</v>
      </c>
      <c r="F8567" t="s">
        <v>17954</v>
      </c>
      <c r="G8567" t="s">
        <v>734</v>
      </c>
      <c r="H8567" t="s">
        <v>735</v>
      </c>
      <c r="I8567" s="3">
        <v>0</v>
      </c>
      <c r="J8567" s="3">
        <v>0</v>
      </c>
      <c r="K8567" t="s">
        <v>947</v>
      </c>
      <c r="L8567" t="s">
        <v>208</v>
      </c>
      <c r="M8567" t="s">
        <v>27</v>
      </c>
      <c r="N8567" t="s">
        <v>27</v>
      </c>
      <c r="O8567" t="s">
        <v>27</v>
      </c>
      <c r="P8567" t="s">
        <v>27</v>
      </c>
      <c r="Q8567" s="3">
        <v>2</v>
      </c>
      <c r="R8567" s="3">
        <v>97</v>
      </c>
      <c r="S8567" s="3">
        <v>500</v>
      </c>
      <c r="T8567" s="3">
        <v>3.9</v>
      </c>
      <c r="U8567" s="4">
        <v>41142</v>
      </c>
      <c r="V8567" s="1" t="str">
        <f t="shared" si="266"/>
        <v>301-600</v>
      </c>
      <c r="W85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67" s="1" t="str">
        <f t="shared" si="267"/>
        <v>3.1-4</v>
      </c>
    </row>
    <row r="8568" spans="1:24" x14ac:dyDescent="0.3">
      <c r="A8568" s="3">
        <v>801693</v>
      </c>
      <c r="B8568" t="s">
        <v>17967</v>
      </c>
      <c r="C8568" s="3">
        <v>1</v>
      </c>
      <c r="D8568" t="s">
        <v>20593</v>
      </c>
      <c r="E8568" t="s">
        <v>764</v>
      </c>
      <c r="F8568" t="s">
        <v>17968</v>
      </c>
      <c r="G8568" t="s">
        <v>766</v>
      </c>
      <c r="H8568" t="s">
        <v>767</v>
      </c>
      <c r="I8568" s="3">
        <v>0</v>
      </c>
      <c r="J8568" s="3">
        <v>0</v>
      </c>
      <c r="K8568" t="s">
        <v>17969</v>
      </c>
      <c r="L8568" t="s">
        <v>208</v>
      </c>
      <c r="M8568" t="s">
        <v>27</v>
      </c>
      <c r="N8568" t="s">
        <v>27</v>
      </c>
      <c r="O8568" t="s">
        <v>27</v>
      </c>
      <c r="P8568" t="s">
        <v>27</v>
      </c>
      <c r="Q8568" s="3">
        <v>3</v>
      </c>
      <c r="R8568" s="3">
        <v>79</v>
      </c>
      <c r="S8568" s="3">
        <v>1000</v>
      </c>
      <c r="T8568" s="3">
        <v>4</v>
      </c>
      <c r="U8568" s="4">
        <v>41507</v>
      </c>
      <c r="V8568" s="1" t="str">
        <f t="shared" si="266"/>
        <v>601-1000</v>
      </c>
      <c r="W85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68" s="1" t="str">
        <f t="shared" si="267"/>
        <v>3.1-4</v>
      </c>
    </row>
    <row r="8569" spans="1:24" x14ac:dyDescent="0.3">
      <c r="A8569" s="3">
        <v>18444271</v>
      </c>
      <c r="B8569" t="s">
        <v>17970</v>
      </c>
      <c r="C8569" s="3">
        <v>1</v>
      </c>
      <c r="D8569" t="s">
        <v>20593</v>
      </c>
      <c r="E8569" t="s">
        <v>775</v>
      </c>
      <c r="F8569" t="s">
        <v>17971</v>
      </c>
      <c r="G8569" t="s">
        <v>17972</v>
      </c>
      <c r="H8569" t="s">
        <v>17973</v>
      </c>
      <c r="I8569" s="3">
        <v>0</v>
      </c>
      <c r="J8569" s="3">
        <v>0</v>
      </c>
      <c r="K8569" t="s">
        <v>793</v>
      </c>
      <c r="L8569" t="s">
        <v>208</v>
      </c>
      <c r="M8569" t="s">
        <v>27</v>
      </c>
      <c r="N8569" t="s">
        <v>27</v>
      </c>
      <c r="O8569" t="s">
        <v>27</v>
      </c>
      <c r="P8569" t="s">
        <v>27</v>
      </c>
      <c r="Q8569" s="3">
        <v>3</v>
      </c>
      <c r="R8569" s="3">
        <v>17</v>
      </c>
      <c r="S8569" s="3">
        <v>1500</v>
      </c>
      <c r="T8569" s="3">
        <v>3.5</v>
      </c>
      <c r="U8569" s="4">
        <v>40779</v>
      </c>
      <c r="V8569" s="1" t="str">
        <f t="shared" si="266"/>
        <v>1001 and above</v>
      </c>
      <c r="W85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69" s="1" t="str">
        <f t="shared" si="267"/>
        <v>3.1-4</v>
      </c>
    </row>
    <row r="8570" spans="1:24" x14ac:dyDescent="0.3">
      <c r="A8570" s="3">
        <v>3100148</v>
      </c>
      <c r="B8570" t="s">
        <v>17979</v>
      </c>
      <c r="C8570" s="3">
        <v>1</v>
      </c>
      <c r="D8570" t="s">
        <v>20593</v>
      </c>
      <c r="E8570" t="s">
        <v>795</v>
      </c>
      <c r="F8570" t="s">
        <v>17980</v>
      </c>
      <c r="G8570" t="s">
        <v>801</v>
      </c>
      <c r="H8570" t="s">
        <v>802</v>
      </c>
      <c r="I8570" s="3">
        <v>0</v>
      </c>
      <c r="J8570" s="3">
        <v>0</v>
      </c>
      <c r="K8570" t="s">
        <v>1998</v>
      </c>
      <c r="L8570" t="s">
        <v>208</v>
      </c>
      <c r="M8570" t="s">
        <v>27</v>
      </c>
      <c r="N8570" t="s">
        <v>27</v>
      </c>
      <c r="O8570" t="s">
        <v>27</v>
      </c>
      <c r="P8570" t="s">
        <v>27</v>
      </c>
      <c r="Q8570" s="3">
        <v>2</v>
      </c>
      <c r="R8570" s="3">
        <v>127</v>
      </c>
      <c r="S8570" s="3">
        <v>600</v>
      </c>
      <c r="T8570" s="3">
        <v>3.5</v>
      </c>
      <c r="U8570" s="4">
        <v>41130</v>
      </c>
      <c r="V8570" s="1" t="str">
        <f t="shared" si="266"/>
        <v>301-600</v>
      </c>
      <c r="W85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70" s="1" t="str">
        <f t="shared" si="267"/>
        <v>3.1-4</v>
      </c>
    </row>
    <row r="8571" spans="1:24" x14ac:dyDescent="0.3">
      <c r="A8571" s="3">
        <v>1600227</v>
      </c>
      <c r="B8571" t="s">
        <v>17995</v>
      </c>
      <c r="C8571" s="3">
        <v>1</v>
      </c>
      <c r="D8571" t="s">
        <v>20593</v>
      </c>
      <c r="E8571" t="s">
        <v>819</v>
      </c>
      <c r="F8571" t="s">
        <v>17996</v>
      </c>
      <c r="G8571" t="s">
        <v>13290</v>
      </c>
      <c r="H8571" t="s">
        <v>13291</v>
      </c>
      <c r="I8571" s="3">
        <v>0</v>
      </c>
      <c r="J8571" s="3">
        <v>0</v>
      </c>
      <c r="K8571" t="s">
        <v>8171</v>
      </c>
      <c r="L8571" t="s">
        <v>208</v>
      </c>
      <c r="M8571" t="s">
        <v>27</v>
      </c>
      <c r="N8571" t="s">
        <v>27</v>
      </c>
      <c r="O8571" t="s">
        <v>27</v>
      </c>
      <c r="P8571" t="s">
        <v>27</v>
      </c>
      <c r="Q8571" s="3">
        <v>2</v>
      </c>
      <c r="R8571" s="3">
        <v>76</v>
      </c>
      <c r="S8571" s="3">
        <v>400</v>
      </c>
      <c r="T8571" s="3">
        <v>3.8</v>
      </c>
      <c r="U8571" s="4">
        <v>40399</v>
      </c>
      <c r="V8571" s="1" t="str">
        <f t="shared" si="266"/>
        <v>301-600</v>
      </c>
      <c r="W85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71" s="1" t="str">
        <f t="shared" si="267"/>
        <v>3.1-4</v>
      </c>
    </row>
    <row r="8572" spans="1:24" x14ac:dyDescent="0.3">
      <c r="A8572" s="3">
        <v>2700263</v>
      </c>
      <c r="B8572" t="s">
        <v>18892</v>
      </c>
      <c r="C8572" s="3">
        <v>1</v>
      </c>
      <c r="D8572" t="s">
        <v>20593</v>
      </c>
      <c r="E8572" t="s">
        <v>4380</v>
      </c>
      <c r="F8572" t="s">
        <v>18893</v>
      </c>
      <c r="G8572" t="s">
        <v>4382</v>
      </c>
      <c r="H8572" t="s">
        <v>4383</v>
      </c>
      <c r="I8572" s="3">
        <v>0</v>
      </c>
      <c r="J8572" s="3">
        <v>0</v>
      </c>
      <c r="K8572" t="s">
        <v>18894</v>
      </c>
      <c r="L8572" t="s">
        <v>208</v>
      </c>
      <c r="M8572" t="s">
        <v>27</v>
      </c>
      <c r="N8572" t="s">
        <v>27</v>
      </c>
      <c r="O8572" t="s">
        <v>27</v>
      </c>
      <c r="P8572" t="s">
        <v>27</v>
      </c>
      <c r="Q8572" s="3">
        <v>3</v>
      </c>
      <c r="R8572" s="3">
        <v>81</v>
      </c>
      <c r="S8572" s="3">
        <v>1000</v>
      </c>
      <c r="T8572" s="3">
        <v>3.7</v>
      </c>
      <c r="U8572" s="4">
        <v>40397</v>
      </c>
      <c r="V8572" s="1" t="str">
        <f t="shared" si="266"/>
        <v>601-1000</v>
      </c>
      <c r="W85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72" s="1" t="str">
        <f t="shared" si="267"/>
        <v>3.1-4</v>
      </c>
    </row>
    <row r="8573" spans="1:24" x14ac:dyDescent="0.3">
      <c r="A8573" s="3">
        <v>3955</v>
      </c>
      <c r="B8573" t="s">
        <v>4073</v>
      </c>
      <c r="C8573" s="3">
        <v>1</v>
      </c>
      <c r="D8573" t="s">
        <v>20593</v>
      </c>
      <c r="E8573" t="s">
        <v>824</v>
      </c>
      <c r="F8573" t="s">
        <v>4074</v>
      </c>
      <c r="G8573" t="s">
        <v>4075</v>
      </c>
      <c r="H8573" t="s">
        <v>4076</v>
      </c>
      <c r="I8573" s="3">
        <v>77.195892000000001</v>
      </c>
      <c r="J8573" s="3">
        <v>28.597062000000001</v>
      </c>
      <c r="K8573" t="s">
        <v>2916</v>
      </c>
      <c r="L8573" t="s">
        <v>208</v>
      </c>
      <c r="M8573" t="s">
        <v>26</v>
      </c>
      <c r="N8573" t="s">
        <v>27</v>
      </c>
      <c r="O8573" t="s">
        <v>27</v>
      </c>
      <c r="P8573" t="s">
        <v>27</v>
      </c>
      <c r="Q8573" s="3">
        <v>4</v>
      </c>
      <c r="R8573" s="3">
        <v>48</v>
      </c>
      <c r="S8573" s="3">
        <v>2200</v>
      </c>
      <c r="T8573" s="3">
        <v>3.2</v>
      </c>
      <c r="U8573" s="4">
        <v>42686</v>
      </c>
      <c r="V8573" s="1" t="str">
        <f t="shared" si="266"/>
        <v>1001 and above</v>
      </c>
      <c r="W85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73" s="1" t="str">
        <f t="shared" si="267"/>
        <v>3.1-4</v>
      </c>
    </row>
    <row r="8574" spans="1:24" x14ac:dyDescent="0.3">
      <c r="A8574" s="3">
        <v>2800418</v>
      </c>
      <c r="B8574" t="s">
        <v>18912</v>
      </c>
      <c r="C8574" s="3">
        <v>1</v>
      </c>
      <c r="D8574" t="s">
        <v>20593</v>
      </c>
      <c r="E8574" t="s">
        <v>2416</v>
      </c>
      <c r="F8574" t="s">
        <v>18913</v>
      </c>
      <c r="G8574" t="s">
        <v>4401</v>
      </c>
      <c r="H8574" t="s">
        <v>4402</v>
      </c>
      <c r="I8574" s="3">
        <v>0</v>
      </c>
      <c r="J8574" s="3">
        <v>0</v>
      </c>
      <c r="K8574" t="s">
        <v>1723</v>
      </c>
      <c r="L8574" t="s">
        <v>208</v>
      </c>
      <c r="M8574" t="s">
        <v>27</v>
      </c>
      <c r="N8574" t="s">
        <v>27</v>
      </c>
      <c r="O8574" t="s">
        <v>27</v>
      </c>
      <c r="P8574" t="s">
        <v>27</v>
      </c>
      <c r="Q8574" s="3">
        <v>2</v>
      </c>
      <c r="R8574" s="3">
        <v>85</v>
      </c>
      <c r="S8574" s="3">
        <v>400</v>
      </c>
      <c r="T8574" s="3">
        <v>3.7</v>
      </c>
      <c r="U8574" s="4">
        <v>42965</v>
      </c>
      <c r="V8574" s="1" t="str">
        <f t="shared" si="266"/>
        <v>301-600</v>
      </c>
      <c r="W85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74" s="1" t="str">
        <f t="shared" si="267"/>
        <v>3.1-4</v>
      </c>
    </row>
    <row r="8575" spans="1:24" x14ac:dyDescent="0.3">
      <c r="A8575" s="3">
        <v>18204507</v>
      </c>
      <c r="B8575" t="s">
        <v>16093</v>
      </c>
      <c r="C8575" s="3">
        <v>1</v>
      </c>
      <c r="D8575" t="s">
        <v>20593</v>
      </c>
      <c r="E8575" t="s">
        <v>213</v>
      </c>
      <c r="F8575" t="s">
        <v>16094</v>
      </c>
      <c r="G8575" t="s">
        <v>16095</v>
      </c>
      <c r="H8575" t="s">
        <v>16096</v>
      </c>
      <c r="I8575" s="3">
        <v>0</v>
      </c>
      <c r="J8575" s="3">
        <v>0</v>
      </c>
      <c r="K8575" t="s">
        <v>496</v>
      </c>
      <c r="L8575" t="s">
        <v>208</v>
      </c>
      <c r="M8575" t="s">
        <v>27</v>
      </c>
      <c r="N8575" t="s">
        <v>27</v>
      </c>
      <c r="O8575" t="s">
        <v>27</v>
      </c>
      <c r="P8575" t="s">
        <v>27</v>
      </c>
      <c r="Q8575" s="3">
        <v>1</v>
      </c>
      <c r="R8575" s="3">
        <v>52</v>
      </c>
      <c r="S8575" s="3">
        <v>100</v>
      </c>
      <c r="T8575" s="3">
        <v>4</v>
      </c>
      <c r="U8575" s="4">
        <v>41477</v>
      </c>
      <c r="V8575" s="1" t="str">
        <f t="shared" si="266"/>
        <v>0-300</v>
      </c>
      <c r="W85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575" s="1" t="str">
        <f t="shared" si="267"/>
        <v>3.1-4</v>
      </c>
    </row>
    <row r="8576" spans="1:24" x14ac:dyDescent="0.3">
      <c r="A8576" s="3">
        <v>2500390</v>
      </c>
      <c r="B8576" t="s">
        <v>16102</v>
      </c>
      <c r="C8576" s="3">
        <v>1</v>
      </c>
      <c r="D8576" t="s">
        <v>20593</v>
      </c>
      <c r="E8576" t="s">
        <v>223</v>
      </c>
      <c r="F8576" t="s">
        <v>16103</v>
      </c>
      <c r="G8576" t="s">
        <v>16104</v>
      </c>
      <c r="H8576" t="s">
        <v>16105</v>
      </c>
      <c r="I8576" s="3">
        <v>0</v>
      </c>
      <c r="J8576" s="3">
        <v>0</v>
      </c>
      <c r="K8576" t="s">
        <v>16106</v>
      </c>
      <c r="L8576" t="s">
        <v>208</v>
      </c>
      <c r="M8576" t="s">
        <v>27</v>
      </c>
      <c r="N8576" t="s">
        <v>27</v>
      </c>
      <c r="O8576" t="s">
        <v>27</v>
      </c>
      <c r="P8576" t="s">
        <v>27</v>
      </c>
      <c r="Q8576" s="3">
        <v>2</v>
      </c>
      <c r="R8576" s="3">
        <v>8</v>
      </c>
      <c r="S8576" s="3">
        <v>400</v>
      </c>
      <c r="T8576" s="3">
        <v>3.2</v>
      </c>
      <c r="U8576" s="4">
        <v>42570</v>
      </c>
      <c r="V8576" s="1" t="str">
        <f t="shared" si="266"/>
        <v>301-600</v>
      </c>
      <c r="W85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76" s="1" t="str">
        <f t="shared" si="267"/>
        <v>3.1-4</v>
      </c>
    </row>
    <row r="8577" spans="1:24" x14ac:dyDescent="0.3">
      <c r="A8577" s="3">
        <v>3500012</v>
      </c>
      <c r="B8577" t="s">
        <v>16129</v>
      </c>
      <c r="C8577" s="3">
        <v>1</v>
      </c>
      <c r="D8577" t="s">
        <v>20593</v>
      </c>
      <c r="E8577" t="s">
        <v>266</v>
      </c>
      <c r="F8577" t="s">
        <v>16130</v>
      </c>
      <c r="G8577" t="s">
        <v>2870</v>
      </c>
      <c r="H8577" t="s">
        <v>2871</v>
      </c>
      <c r="I8577" s="3">
        <v>0</v>
      </c>
      <c r="J8577" s="3">
        <v>0</v>
      </c>
      <c r="K8577" t="s">
        <v>396</v>
      </c>
      <c r="L8577" t="s">
        <v>208</v>
      </c>
      <c r="M8577" t="s">
        <v>27</v>
      </c>
      <c r="N8577" t="s">
        <v>27</v>
      </c>
      <c r="O8577" t="s">
        <v>27</v>
      </c>
      <c r="P8577" t="s">
        <v>27</v>
      </c>
      <c r="Q8577" s="3">
        <v>3</v>
      </c>
      <c r="R8577" s="3">
        <v>102</v>
      </c>
      <c r="S8577" s="3">
        <v>800</v>
      </c>
      <c r="T8577" s="3">
        <v>3.6</v>
      </c>
      <c r="U8577" s="4">
        <v>42187</v>
      </c>
      <c r="V8577" s="1" t="str">
        <f t="shared" si="266"/>
        <v>601-1000</v>
      </c>
      <c r="W85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77" s="1" t="str">
        <f t="shared" si="267"/>
        <v>3.1-4</v>
      </c>
    </row>
    <row r="8578" spans="1:24" x14ac:dyDescent="0.3">
      <c r="A8578" s="3">
        <v>3100446</v>
      </c>
      <c r="B8578" t="s">
        <v>16421</v>
      </c>
      <c r="C8578" s="3">
        <v>1</v>
      </c>
      <c r="D8578" t="s">
        <v>20593</v>
      </c>
      <c r="E8578" t="s">
        <v>795</v>
      </c>
      <c r="F8578" t="s">
        <v>16422</v>
      </c>
      <c r="G8578" t="s">
        <v>16423</v>
      </c>
      <c r="H8578" t="s">
        <v>16424</v>
      </c>
      <c r="I8578" s="3">
        <v>0</v>
      </c>
      <c r="J8578" s="3">
        <v>0</v>
      </c>
      <c r="K8578" t="s">
        <v>290</v>
      </c>
      <c r="L8578" t="s">
        <v>208</v>
      </c>
      <c r="M8578" t="s">
        <v>27</v>
      </c>
      <c r="N8578" t="s">
        <v>27</v>
      </c>
      <c r="O8578" t="s">
        <v>27</v>
      </c>
      <c r="P8578" t="s">
        <v>27</v>
      </c>
      <c r="Q8578" s="3">
        <v>2</v>
      </c>
      <c r="R8578" s="3">
        <v>209</v>
      </c>
      <c r="S8578" s="3">
        <v>600</v>
      </c>
      <c r="T8578" s="3">
        <v>3.6</v>
      </c>
      <c r="U8578" s="4">
        <v>40728</v>
      </c>
      <c r="V8578" s="1" t="str">
        <f t="shared" ref="V8578:V8641" si="268">IF(AND(S8578&gt;=0, S8578&lt;=300), "0-300", IF(AND(S8578&gt;=301, S8578&lt;=600), "301-600", IF(AND(S8578&gt;=601, S8578&lt;=1000), "601-1000", IF(S8578&gt;=1001, "1001 and above", ""))))</f>
        <v>301-600</v>
      </c>
      <c r="W85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78" s="1" t="str">
        <f t="shared" ref="X8578:X8641" si="269">IF(AND(T8578&gt;=0, T8578&lt;=1), "0-1", IF(AND(T8578&gt;1, T8578&lt;=2), "1.1-2", IF(AND(T8578&gt;2, T8578&lt;=3), "2.1-3", IF(AND(T8578&gt;3, T8578&lt;=4), "3.1-4", "4.1-5"))))</f>
        <v>3.1-4</v>
      </c>
    </row>
    <row r="8579" spans="1:24" x14ac:dyDescent="0.3">
      <c r="A8579" s="3">
        <v>1600252</v>
      </c>
      <c r="B8579" t="s">
        <v>16443</v>
      </c>
      <c r="C8579" s="3">
        <v>1</v>
      </c>
      <c r="D8579" t="s">
        <v>20593</v>
      </c>
      <c r="E8579" t="s">
        <v>819</v>
      </c>
      <c r="F8579" t="s">
        <v>16444</v>
      </c>
      <c r="G8579" t="s">
        <v>821</v>
      </c>
      <c r="H8579" t="s">
        <v>822</v>
      </c>
      <c r="I8579" s="3">
        <v>0</v>
      </c>
      <c r="J8579" s="3">
        <v>0</v>
      </c>
      <c r="K8579" t="s">
        <v>290</v>
      </c>
      <c r="L8579" t="s">
        <v>208</v>
      </c>
      <c r="M8579" t="s">
        <v>27</v>
      </c>
      <c r="N8579" t="s">
        <v>27</v>
      </c>
      <c r="O8579" t="s">
        <v>27</v>
      </c>
      <c r="P8579" t="s">
        <v>27</v>
      </c>
      <c r="Q8579" s="3">
        <v>1</v>
      </c>
      <c r="R8579" s="3">
        <v>86</v>
      </c>
      <c r="S8579" s="3">
        <v>150</v>
      </c>
      <c r="T8579" s="3">
        <v>3.4</v>
      </c>
      <c r="U8579" s="4">
        <v>42560</v>
      </c>
      <c r="V8579" s="1" t="str">
        <f t="shared" si="268"/>
        <v>0-300</v>
      </c>
      <c r="W85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579" s="1" t="str">
        <f t="shared" si="269"/>
        <v>3.1-4</v>
      </c>
    </row>
    <row r="8580" spans="1:24" x14ac:dyDescent="0.3">
      <c r="A8580" s="3">
        <v>4821</v>
      </c>
      <c r="B8580" t="s">
        <v>1151</v>
      </c>
      <c r="C8580" s="3">
        <v>1</v>
      </c>
      <c r="D8580" t="s">
        <v>20593</v>
      </c>
      <c r="E8580" t="s">
        <v>824</v>
      </c>
      <c r="F8580" t="s">
        <v>1152</v>
      </c>
      <c r="G8580" t="s">
        <v>1142</v>
      </c>
      <c r="H8580" t="s">
        <v>1143</v>
      </c>
      <c r="I8580" s="3">
        <v>77.243625399999999</v>
      </c>
      <c r="J8580" s="3">
        <v>28.533470300000001</v>
      </c>
      <c r="K8580" t="s">
        <v>1153</v>
      </c>
      <c r="L8580" t="s">
        <v>208</v>
      </c>
      <c r="M8580" t="s">
        <v>26</v>
      </c>
      <c r="N8580" t="s">
        <v>26</v>
      </c>
      <c r="O8580" t="s">
        <v>27</v>
      </c>
      <c r="P8580" t="s">
        <v>27</v>
      </c>
      <c r="Q8580" s="3">
        <v>4</v>
      </c>
      <c r="R8580" s="3">
        <v>430</v>
      </c>
      <c r="S8580" s="3">
        <v>2200</v>
      </c>
      <c r="T8580" s="3">
        <v>3.6</v>
      </c>
      <c r="U8580" s="4">
        <v>43383</v>
      </c>
      <c r="V8580" s="1" t="str">
        <f t="shared" si="268"/>
        <v>1001 and above</v>
      </c>
      <c r="W85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80" s="1" t="str">
        <f t="shared" si="269"/>
        <v>3.1-4</v>
      </c>
    </row>
    <row r="8581" spans="1:24" x14ac:dyDescent="0.3">
      <c r="A8581" s="3">
        <v>3900158</v>
      </c>
      <c r="B8581" t="s">
        <v>17428</v>
      </c>
      <c r="C8581" s="3">
        <v>1</v>
      </c>
      <c r="D8581" t="s">
        <v>20593</v>
      </c>
      <c r="E8581" t="s">
        <v>6212</v>
      </c>
      <c r="F8581" t="s">
        <v>17429</v>
      </c>
      <c r="G8581" t="s">
        <v>6218</v>
      </c>
      <c r="H8581" t="s">
        <v>6219</v>
      </c>
      <c r="I8581" s="3">
        <v>0</v>
      </c>
      <c r="J8581" s="3">
        <v>0</v>
      </c>
      <c r="K8581" t="s">
        <v>581</v>
      </c>
      <c r="L8581" t="s">
        <v>208</v>
      </c>
      <c r="M8581" t="s">
        <v>27</v>
      </c>
      <c r="N8581" t="s">
        <v>27</v>
      </c>
      <c r="O8581" t="s">
        <v>27</v>
      </c>
      <c r="P8581" t="s">
        <v>27</v>
      </c>
      <c r="Q8581" s="3">
        <v>3</v>
      </c>
      <c r="R8581" s="3">
        <v>60</v>
      </c>
      <c r="S8581" s="3">
        <v>650</v>
      </c>
      <c r="T8581" s="3">
        <v>3.2</v>
      </c>
      <c r="U8581" s="4">
        <v>40733</v>
      </c>
      <c r="V8581" s="1" t="str">
        <f t="shared" si="268"/>
        <v>601-1000</v>
      </c>
      <c r="W85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81" s="1" t="str">
        <f t="shared" si="269"/>
        <v>3.1-4</v>
      </c>
    </row>
    <row r="8582" spans="1:24" x14ac:dyDescent="0.3">
      <c r="A8582" s="3">
        <v>3900232</v>
      </c>
      <c r="B8582" t="s">
        <v>3668</v>
      </c>
      <c r="C8582" s="3">
        <v>1</v>
      </c>
      <c r="D8582" t="s">
        <v>20593</v>
      </c>
      <c r="E8582" t="s">
        <v>6212</v>
      </c>
      <c r="F8582" t="s">
        <v>17430</v>
      </c>
      <c r="G8582" t="s">
        <v>6218</v>
      </c>
      <c r="H8582" t="s">
        <v>6219</v>
      </c>
      <c r="I8582" s="3">
        <v>0</v>
      </c>
      <c r="J8582" s="3">
        <v>0</v>
      </c>
      <c r="K8582" t="s">
        <v>300</v>
      </c>
      <c r="L8582" t="s">
        <v>208</v>
      </c>
      <c r="M8582" t="s">
        <v>27</v>
      </c>
      <c r="N8582" t="s">
        <v>27</v>
      </c>
      <c r="O8582" t="s">
        <v>27</v>
      </c>
      <c r="P8582" t="s">
        <v>27</v>
      </c>
      <c r="Q8582" s="3">
        <v>2</v>
      </c>
      <c r="R8582" s="3">
        <v>125</v>
      </c>
      <c r="S8582" s="3">
        <v>300</v>
      </c>
      <c r="T8582" s="3">
        <v>3.6</v>
      </c>
      <c r="U8582" s="4">
        <v>41104</v>
      </c>
      <c r="V8582" s="1" t="str">
        <f t="shared" si="268"/>
        <v>0-300</v>
      </c>
      <c r="W85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582" s="1" t="str">
        <f t="shared" si="269"/>
        <v>3.1-4</v>
      </c>
    </row>
    <row r="8583" spans="1:24" x14ac:dyDescent="0.3">
      <c r="A8583" s="3">
        <v>18294265</v>
      </c>
      <c r="B8583" t="s">
        <v>1817</v>
      </c>
      <c r="C8583" s="3">
        <v>1</v>
      </c>
      <c r="D8583" t="s">
        <v>20593</v>
      </c>
      <c r="E8583" t="s">
        <v>824</v>
      </c>
      <c r="F8583" t="s">
        <v>1818</v>
      </c>
      <c r="G8583" t="s">
        <v>1801</v>
      </c>
      <c r="H8583" t="s">
        <v>1802</v>
      </c>
      <c r="I8583" s="3">
        <v>77.120274100000003</v>
      </c>
      <c r="J8583" s="3">
        <v>28.648007</v>
      </c>
      <c r="K8583" t="s">
        <v>1819</v>
      </c>
      <c r="L8583" t="s">
        <v>208</v>
      </c>
      <c r="M8583" t="s">
        <v>26</v>
      </c>
      <c r="N8583" t="s">
        <v>27</v>
      </c>
      <c r="O8583" t="s">
        <v>27</v>
      </c>
      <c r="P8583" t="s">
        <v>27</v>
      </c>
      <c r="Q8583" s="3">
        <v>4</v>
      </c>
      <c r="R8583" s="3">
        <v>404</v>
      </c>
      <c r="S8583" s="3">
        <v>2200</v>
      </c>
      <c r="T8583" s="3">
        <v>3.9</v>
      </c>
      <c r="U8583" s="4">
        <v>42647</v>
      </c>
      <c r="V8583" s="1" t="str">
        <f t="shared" si="268"/>
        <v>1001 and above</v>
      </c>
      <c r="W85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83" s="1" t="str">
        <f t="shared" si="269"/>
        <v>3.1-4</v>
      </c>
    </row>
    <row r="8584" spans="1:24" x14ac:dyDescent="0.3">
      <c r="A8584" s="3">
        <v>2500076</v>
      </c>
      <c r="B8584" t="s">
        <v>14461</v>
      </c>
      <c r="C8584" s="3">
        <v>1</v>
      </c>
      <c r="D8584" t="s">
        <v>20593</v>
      </c>
      <c r="E8584" t="s">
        <v>223</v>
      </c>
      <c r="F8584" t="s">
        <v>14462</v>
      </c>
      <c r="G8584" t="s">
        <v>14463</v>
      </c>
      <c r="H8584" t="s">
        <v>14464</v>
      </c>
      <c r="I8584" s="3">
        <v>0</v>
      </c>
      <c r="J8584" s="3">
        <v>0</v>
      </c>
      <c r="K8584" t="s">
        <v>14465</v>
      </c>
      <c r="L8584" t="s">
        <v>208</v>
      </c>
      <c r="M8584" t="s">
        <v>27</v>
      </c>
      <c r="N8584" t="s">
        <v>27</v>
      </c>
      <c r="O8584" t="s">
        <v>27</v>
      </c>
      <c r="P8584" t="s">
        <v>27</v>
      </c>
      <c r="Q8584" s="3">
        <v>3</v>
      </c>
      <c r="R8584" s="3">
        <v>65</v>
      </c>
      <c r="S8584" s="3">
        <v>850</v>
      </c>
      <c r="T8584" s="3">
        <v>3.3</v>
      </c>
      <c r="U8584" s="4">
        <v>42909</v>
      </c>
      <c r="V8584" s="1" t="str">
        <f t="shared" si="268"/>
        <v>601-1000</v>
      </c>
      <c r="W85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84" s="1" t="str">
        <f t="shared" si="269"/>
        <v>3.1-4</v>
      </c>
    </row>
    <row r="8585" spans="1:24" x14ac:dyDescent="0.3">
      <c r="A8585" s="3">
        <v>2100719</v>
      </c>
      <c r="B8585" t="s">
        <v>14757</v>
      </c>
      <c r="C8585" s="3">
        <v>1</v>
      </c>
      <c r="D8585" t="s">
        <v>20593</v>
      </c>
      <c r="E8585" t="s">
        <v>3124</v>
      </c>
      <c r="F8585" t="s">
        <v>14758</v>
      </c>
      <c r="G8585" t="s">
        <v>3130</v>
      </c>
      <c r="H8585" t="s">
        <v>3131</v>
      </c>
      <c r="I8585" s="3">
        <v>0</v>
      </c>
      <c r="J8585" s="3">
        <v>0</v>
      </c>
      <c r="K8585" t="s">
        <v>4373</v>
      </c>
      <c r="L8585" t="s">
        <v>208</v>
      </c>
      <c r="M8585" t="s">
        <v>27</v>
      </c>
      <c r="N8585" t="s">
        <v>27</v>
      </c>
      <c r="O8585" t="s">
        <v>27</v>
      </c>
      <c r="P8585" t="s">
        <v>27</v>
      </c>
      <c r="Q8585" s="3">
        <v>3</v>
      </c>
      <c r="R8585" s="3">
        <v>179</v>
      </c>
      <c r="S8585" s="3">
        <v>850</v>
      </c>
      <c r="T8585" s="3">
        <v>4.0999999999999996</v>
      </c>
      <c r="U8585" s="4">
        <v>42526</v>
      </c>
      <c r="V8585" s="1" t="str">
        <f t="shared" si="268"/>
        <v>601-1000</v>
      </c>
      <c r="W85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85" s="1" t="str">
        <f t="shared" si="269"/>
        <v>4.1-5</v>
      </c>
    </row>
    <row r="8586" spans="1:24" x14ac:dyDescent="0.3">
      <c r="A8586" s="3">
        <v>312603</v>
      </c>
      <c r="B8586" t="s">
        <v>11828</v>
      </c>
      <c r="C8586" s="3">
        <v>1</v>
      </c>
      <c r="D8586" t="s">
        <v>20593</v>
      </c>
      <c r="E8586" t="s">
        <v>824</v>
      </c>
      <c r="F8586" t="s">
        <v>11829</v>
      </c>
      <c r="G8586" t="s">
        <v>960</v>
      </c>
      <c r="H8586" t="s">
        <v>961</v>
      </c>
      <c r="I8586" s="3">
        <v>77.2167587</v>
      </c>
      <c r="J8586" s="3">
        <v>28.631952699999999</v>
      </c>
      <c r="K8586" t="s">
        <v>1819</v>
      </c>
      <c r="L8586" t="s">
        <v>208</v>
      </c>
      <c r="M8586" t="s">
        <v>27</v>
      </c>
      <c r="N8586" t="s">
        <v>27</v>
      </c>
      <c r="O8586" t="s">
        <v>27</v>
      </c>
      <c r="P8586" t="s">
        <v>27</v>
      </c>
      <c r="Q8586" s="3">
        <v>4</v>
      </c>
      <c r="R8586" s="3">
        <v>2589</v>
      </c>
      <c r="S8586" s="3">
        <v>2200</v>
      </c>
      <c r="T8586" s="3">
        <v>3.9</v>
      </c>
      <c r="U8586" s="4">
        <v>40634</v>
      </c>
      <c r="V8586" s="1" t="str">
        <f t="shared" si="268"/>
        <v>1001 and above</v>
      </c>
      <c r="W85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86" s="1" t="str">
        <f t="shared" si="269"/>
        <v>3.1-4</v>
      </c>
    </row>
    <row r="8587" spans="1:24" x14ac:dyDescent="0.3">
      <c r="A8587" s="3">
        <v>910</v>
      </c>
      <c r="B8587" t="s">
        <v>8573</v>
      </c>
      <c r="C8587" s="3">
        <v>1</v>
      </c>
      <c r="D8587" t="s">
        <v>20593</v>
      </c>
      <c r="E8587" t="s">
        <v>824</v>
      </c>
      <c r="F8587" t="s">
        <v>8574</v>
      </c>
      <c r="G8587" t="s">
        <v>960</v>
      </c>
      <c r="H8587" t="s">
        <v>961</v>
      </c>
      <c r="I8587" s="3">
        <v>77.221249900000004</v>
      </c>
      <c r="J8587" s="3">
        <v>28.6324708</v>
      </c>
      <c r="K8587" t="s">
        <v>4171</v>
      </c>
      <c r="L8587" t="s">
        <v>208</v>
      </c>
      <c r="M8587" t="s">
        <v>26</v>
      </c>
      <c r="N8587" t="s">
        <v>27</v>
      </c>
      <c r="O8587" t="s">
        <v>27</v>
      </c>
      <c r="P8587" t="s">
        <v>27</v>
      </c>
      <c r="Q8587" s="3">
        <v>4</v>
      </c>
      <c r="R8587" s="3">
        <v>1838</v>
      </c>
      <c r="S8587" s="3">
        <v>2200</v>
      </c>
      <c r="T8587" s="3">
        <v>4.0999999999999996</v>
      </c>
      <c r="U8587" s="4">
        <v>42401</v>
      </c>
      <c r="V8587" s="1" t="str">
        <f t="shared" si="268"/>
        <v>1001 and above</v>
      </c>
      <c r="W85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87" s="1" t="str">
        <f t="shared" si="269"/>
        <v>4.1-5</v>
      </c>
    </row>
    <row r="8588" spans="1:24" x14ac:dyDescent="0.3">
      <c r="A8588" s="3">
        <v>3200584</v>
      </c>
      <c r="B8588" t="s">
        <v>12718</v>
      </c>
      <c r="C8588" s="3">
        <v>1</v>
      </c>
      <c r="D8588" t="s">
        <v>20593</v>
      </c>
      <c r="E8588" t="s">
        <v>2402</v>
      </c>
      <c r="F8588" t="s">
        <v>15791</v>
      </c>
      <c r="G8588" t="s">
        <v>15792</v>
      </c>
      <c r="H8588" t="s">
        <v>15793</v>
      </c>
      <c r="I8588" s="3">
        <v>0</v>
      </c>
      <c r="J8588" s="3">
        <v>0</v>
      </c>
      <c r="K8588" t="s">
        <v>15794</v>
      </c>
      <c r="L8588" t="s">
        <v>208</v>
      </c>
      <c r="M8588" t="s">
        <v>27</v>
      </c>
      <c r="N8588" t="s">
        <v>27</v>
      </c>
      <c r="O8588" t="s">
        <v>27</v>
      </c>
      <c r="P8588" t="s">
        <v>27</v>
      </c>
      <c r="Q8588" s="3">
        <v>3</v>
      </c>
      <c r="R8588" s="3">
        <v>107</v>
      </c>
      <c r="S8588" s="3">
        <v>800</v>
      </c>
      <c r="T8588" s="3">
        <v>3.8</v>
      </c>
      <c r="U8588" s="4">
        <v>41448</v>
      </c>
      <c r="V8588" s="1" t="str">
        <f t="shared" si="268"/>
        <v>601-1000</v>
      </c>
      <c r="W85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88" s="1" t="str">
        <f t="shared" si="269"/>
        <v>3.1-4</v>
      </c>
    </row>
    <row r="8589" spans="1:24" x14ac:dyDescent="0.3">
      <c r="A8589" s="3">
        <v>3200002</v>
      </c>
      <c r="B8589" t="s">
        <v>15795</v>
      </c>
      <c r="C8589" s="3">
        <v>1</v>
      </c>
      <c r="D8589" t="s">
        <v>20593</v>
      </c>
      <c r="E8589" t="s">
        <v>2402</v>
      </c>
      <c r="F8589" t="s">
        <v>15796</v>
      </c>
      <c r="G8589" t="s">
        <v>15797</v>
      </c>
      <c r="H8589" t="s">
        <v>15798</v>
      </c>
      <c r="I8589" s="3">
        <v>0</v>
      </c>
      <c r="J8589" s="3">
        <v>0</v>
      </c>
      <c r="K8589" t="s">
        <v>217</v>
      </c>
      <c r="L8589" t="s">
        <v>208</v>
      </c>
      <c r="M8589" t="s">
        <v>27</v>
      </c>
      <c r="N8589" t="s">
        <v>27</v>
      </c>
      <c r="O8589" t="s">
        <v>27</v>
      </c>
      <c r="P8589" t="s">
        <v>27</v>
      </c>
      <c r="Q8589" s="3">
        <v>3</v>
      </c>
      <c r="R8589" s="3">
        <v>82</v>
      </c>
      <c r="S8589" s="3">
        <v>1000</v>
      </c>
      <c r="T8589" s="3">
        <v>3.5</v>
      </c>
      <c r="U8589" s="4">
        <v>42896</v>
      </c>
      <c r="V8589" s="1" t="str">
        <f t="shared" si="268"/>
        <v>601-1000</v>
      </c>
      <c r="W85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89" s="1" t="str">
        <f t="shared" si="269"/>
        <v>3.1-4</v>
      </c>
    </row>
    <row r="8590" spans="1:24" x14ac:dyDescent="0.3">
      <c r="A8590" s="3">
        <v>2600514</v>
      </c>
      <c r="B8590" t="s">
        <v>12974</v>
      </c>
      <c r="C8590" s="3">
        <v>1</v>
      </c>
      <c r="D8590" t="s">
        <v>20593</v>
      </c>
      <c r="E8590" t="s">
        <v>2835</v>
      </c>
      <c r="F8590" t="s">
        <v>12975</v>
      </c>
      <c r="G8590" t="s">
        <v>8184</v>
      </c>
      <c r="H8590" t="s">
        <v>8185</v>
      </c>
      <c r="I8590" s="3">
        <v>0</v>
      </c>
      <c r="J8590" s="3">
        <v>0</v>
      </c>
      <c r="K8590" t="s">
        <v>290</v>
      </c>
      <c r="L8590" t="s">
        <v>208</v>
      </c>
      <c r="M8590" t="s">
        <v>27</v>
      </c>
      <c r="N8590" t="s">
        <v>27</v>
      </c>
      <c r="O8590" t="s">
        <v>27</v>
      </c>
      <c r="P8590" t="s">
        <v>27</v>
      </c>
      <c r="Q8590" s="3">
        <v>2</v>
      </c>
      <c r="R8590" s="3">
        <v>63</v>
      </c>
      <c r="S8590" s="3">
        <v>600</v>
      </c>
      <c r="T8590" s="3">
        <v>3.4</v>
      </c>
      <c r="U8590" s="4">
        <v>42491</v>
      </c>
      <c r="V8590" s="1" t="str">
        <f t="shared" si="268"/>
        <v>301-600</v>
      </c>
      <c r="W85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90" s="1" t="str">
        <f t="shared" si="269"/>
        <v>3.1-4</v>
      </c>
    </row>
    <row r="8591" spans="1:24" x14ac:dyDescent="0.3">
      <c r="A8591" s="3">
        <v>2600494</v>
      </c>
      <c r="B8591" t="s">
        <v>12976</v>
      </c>
      <c r="C8591" s="3">
        <v>1</v>
      </c>
      <c r="D8591" t="s">
        <v>20593</v>
      </c>
      <c r="E8591" t="s">
        <v>2835</v>
      </c>
      <c r="F8591" t="s">
        <v>12977</v>
      </c>
      <c r="G8591" t="s">
        <v>12978</v>
      </c>
      <c r="H8591" t="s">
        <v>12979</v>
      </c>
      <c r="I8591" s="3">
        <v>0</v>
      </c>
      <c r="J8591" s="3">
        <v>0</v>
      </c>
      <c r="K8591" t="s">
        <v>3018</v>
      </c>
      <c r="L8591" t="s">
        <v>208</v>
      </c>
      <c r="M8591" t="s">
        <v>27</v>
      </c>
      <c r="N8591" t="s">
        <v>27</v>
      </c>
      <c r="O8591" t="s">
        <v>27</v>
      </c>
      <c r="P8591" t="s">
        <v>27</v>
      </c>
      <c r="Q8591" s="3">
        <v>2</v>
      </c>
      <c r="R8591" s="3">
        <v>98</v>
      </c>
      <c r="S8591" s="3">
        <v>600</v>
      </c>
      <c r="T8591" s="3">
        <v>3.8</v>
      </c>
      <c r="U8591" s="4">
        <v>41040</v>
      </c>
      <c r="V8591" s="1" t="str">
        <f t="shared" si="268"/>
        <v>301-600</v>
      </c>
      <c r="W85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91" s="1" t="str">
        <f t="shared" si="269"/>
        <v>3.1-4</v>
      </c>
    </row>
    <row r="8592" spans="1:24" x14ac:dyDescent="0.3">
      <c r="A8592" s="3">
        <v>3500365</v>
      </c>
      <c r="B8592" t="s">
        <v>13003</v>
      </c>
      <c r="C8592" s="3">
        <v>1</v>
      </c>
      <c r="D8592" t="s">
        <v>20593</v>
      </c>
      <c r="E8592" t="s">
        <v>266</v>
      </c>
      <c r="F8592" t="s">
        <v>13004</v>
      </c>
      <c r="G8592" t="s">
        <v>13005</v>
      </c>
      <c r="H8592" t="s">
        <v>13006</v>
      </c>
      <c r="I8592" s="3">
        <v>0</v>
      </c>
      <c r="J8592" s="3">
        <v>0</v>
      </c>
      <c r="K8592" t="s">
        <v>335</v>
      </c>
      <c r="L8592" t="s">
        <v>208</v>
      </c>
      <c r="M8592" t="s">
        <v>27</v>
      </c>
      <c r="N8592" t="s">
        <v>27</v>
      </c>
      <c r="O8592" t="s">
        <v>27</v>
      </c>
      <c r="P8592" t="s">
        <v>27</v>
      </c>
      <c r="Q8592" s="3">
        <v>3</v>
      </c>
      <c r="R8592" s="3">
        <v>131</v>
      </c>
      <c r="S8592" s="3">
        <v>700</v>
      </c>
      <c r="T8592" s="3">
        <v>3.9</v>
      </c>
      <c r="U8592" s="4">
        <v>43234</v>
      </c>
      <c r="V8592" s="1" t="str">
        <f t="shared" si="268"/>
        <v>601-1000</v>
      </c>
      <c r="W85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592" s="1" t="str">
        <f t="shared" si="269"/>
        <v>3.1-4</v>
      </c>
    </row>
    <row r="8593" spans="1:24" x14ac:dyDescent="0.3">
      <c r="A8593" s="3">
        <v>3500484</v>
      </c>
      <c r="B8593" t="s">
        <v>13007</v>
      </c>
      <c r="C8593" s="3">
        <v>1</v>
      </c>
      <c r="D8593" t="s">
        <v>20593</v>
      </c>
      <c r="E8593" t="s">
        <v>266</v>
      </c>
      <c r="F8593" t="s">
        <v>13008</v>
      </c>
      <c r="G8593" t="s">
        <v>6589</v>
      </c>
      <c r="H8593" t="s">
        <v>6590</v>
      </c>
      <c r="I8593" s="3">
        <v>0</v>
      </c>
      <c r="J8593" s="3">
        <v>0</v>
      </c>
      <c r="K8593" t="s">
        <v>290</v>
      </c>
      <c r="L8593" t="s">
        <v>208</v>
      </c>
      <c r="M8593" t="s">
        <v>27</v>
      </c>
      <c r="N8593" t="s">
        <v>27</v>
      </c>
      <c r="O8593" t="s">
        <v>27</v>
      </c>
      <c r="P8593" t="s">
        <v>27</v>
      </c>
      <c r="Q8593" s="3">
        <v>3</v>
      </c>
      <c r="R8593" s="3">
        <v>89</v>
      </c>
      <c r="S8593" s="3">
        <v>600</v>
      </c>
      <c r="T8593" s="3">
        <v>4.2</v>
      </c>
      <c r="U8593" s="4">
        <v>42881</v>
      </c>
      <c r="V8593" s="1" t="str">
        <f t="shared" si="268"/>
        <v>301-600</v>
      </c>
      <c r="W85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93" s="1" t="str">
        <f t="shared" si="269"/>
        <v>4.1-5</v>
      </c>
    </row>
    <row r="8594" spans="1:24" x14ac:dyDescent="0.3">
      <c r="A8594" s="3">
        <v>801640</v>
      </c>
      <c r="B8594" t="s">
        <v>4961</v>
      </c>
      <c r="C8594" s="3">
        <v>1</v>
      </c>
      <c r="D8594" t="s">
        <v>20593</v>
      </c>
      <c r="E8594" t="s">
        <v>764</v>
      </c>
      <c r="F8594" t="s">
        <v>13263</v>
      </c>
      <c r="G8594" t="s">
        <v>3153</v>
      </c>
      <c r="H8594" t="s">
        <v>3154</v>
      </c>
      <c r="I8594" s="3">
        <v>0</v>
      </c>
      <c r="J8594" s="3">
        <v>0</v>
      </c>
      <c r="K8594" t="s">
        <v>13264</v>
      </c>
      <c r="L8594" t="s">
        <v>208</v>
      </c>
      <c r="M8594" t="s">
        <v>27</v>
      </c>
      <c r="N8594" t="s">
        <v>27</v>
      </c>
      <c r="O8594" t="s">
        <v>27</v>
      </c>
      <c r="P8594" t="s">
        <v>27</v>
      </c>
      <c r="Q8594" s="3">
        <v>3</v>
      </c>
      <c r="R8594" s="3">
        <v>124</v>
      </c>
      <c r="S8594" s="3">
        <v>1300</v>
      </c>
      <c r="T8594" s="3">
        <v>4.3</v>
      </c>
      <c r="U8594" s="4">
        <v>42151</v>
      </c>
      <c r="V8594" s="1" t="str">
        <f t="shared" si="268"/>
        <v>1001 and above</v>
      </c>
      <c r="W85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594" s="1" t="str">
        <f t="shared" si="269"/>
        <v>4.1-5</v>
      </c>
    </row>
    <row r="8595" spans="1:24" x14ac:dyDescent="0.3">
      <c r="A8595" s="3">
        <v>3301236</v>
      </c>
      <c r="B8595" t="s">
        <v>13281</v>
      </c>
      <c r="C8595" s="3">
        <v>1</v>
      </c>
      <c r="D8595" t="s">
        <v>20593</v>
      </c>
      <c r="E8595" t="s">
        <v>3189</v>
      </c>
      <c r="F8595" t="s">
        <v>13282</v>
      </c>
      <c r="G8595" t="s">
        <v>5038</v>
      </c>
      <c r="H8595" t="s">
        <v>5039</v>
      </c>
      <c r="I8595" s="3">
        <v>0</v>
      </c>
      <c r="J8595" s="3">
        <v>0</v>
      </c>
      <c r="K8595" t="s">
        <v>13283</v>
      </c>
      <c r="L8595" t="s">
        <v>208</v>
      </c>
      <c r="M8595" t="s">
        <v>27</v>
      </c>
      <c r="N8595" t="s">
        <v>27</v>
      </c>
      <c r="O8595" t="s">
        <v>27</v>
      </c>
      <c r="P8595" t="s">
        <v>27</v>
      </c>
      <c r="Q8595" s="3">
        <v>1</v>
      </c>
      <c r="R8595" s="3">
        <v>26</v>
      </c>
      <c r="S8595" s="3">
        <v>250</v>
      </c>
      <c r="T8595" s="3">
        <v>3.9</v>
      </c>
      <c r="U8595" s="4">
        <v>41397</v>
      </c>
      <c r="V8595" s="1" t="str">
        <f t="shared" si="268"/>
        <v>0-300</v>
      </c>
      <c r="W85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595" s="1" t="str">
        <f t="shared" si="269"/>
        <v>3.1-4</v>
      </c>
    </row>
    <row r="8596" spans="1:24" x14ac:dyDescent="0.3">
      <c r="A8596" s="3">
        <v>1600039</v>
      </c>
      <c r="B8596" t="s">
        <v>13294</v>
      </c>
      <c r="C8596" s="3">
        <v>1</v>
      </c>
      <c r="D8596" t="s">
        <v>20593</v>
      </c>
      <c r="E8596" t="s">
        <v>819</v>
      </c>
      <c r="F8596" t="s">
        <v>13295</v>
      </c>
      <c r="G8596" t="s">
        <v>821</v>
      </c>
      <c r="H8596" t="s">
        <v>822</v>
      </c>
      <c r="I8596" s="3">
        <v>0</v>
      </c>
      <c r="J8596" s="3">
        <v>0</v>
      </c>
      <c r="K8596" t="s">
        <v>396</v>
      </c>
      <c r="L8596" t="s">
        <v>208</v>
      </c>
      <c r="M8596" t="s">
        <v>27</v>
      </c>
      <c r="N8596" t="s">
        <v>27</v>
      </c>
      <c r="O8596" t="s">
        <v>27</v>
      </c>
      <c r="P8596" t="s">
        <v>27</v>
      </c>
      <c r="Q8596" s="3">
        <v>3</v>
      </c>
      <c r="R8596" s="3">
        <v>166</v>
      </c>
      <c r="S8596" s="3">
        <v>500</v>
      </c>
      <c r="T8596" s="3">
        <v>3.5</v>
      </c>
      <c r="U8596" s="4">
        <v>41782</v>
      </c>
      <c r="V8596" s="1" t="str">
        <f t="shared" si="268"/>
        <v>301-600</v>
      </c>
      <c r="W85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96" s="1" t="str">
        <f t="shared" si="269"/>
        <v>3.1-4</v>
      </c>
    </row>
    <row r="8597" spans="1:24" x14ac:dyDescent="0.3">
      <c r="A8597" s="3">
        <v>3200560</v>
      </c>
      <c r="B8597" t="s">
        <v>14211</v>
      </c>
      <c r="C8597" s="3">
        <v>1</v>
      </c>
      <c r="D8597" t="s">
        <v>20593</v>
      </c>
      <c r="E8597" t="s">
        <v>2402</v>
      </c>
      <c r="F8597" t="s">
        <v>14212</v>
      </c>
      <c r="G8597" t="s">
        <v>2413</v>
      </c>
      <c r="H8597" t="s">
        <v>2414</v>
      </c>
      <c r="I8597" s="3">
        <v>0</v>
      </c>
      <c r="J8597" s="3">
        <v>0</v>
      </c>
      <c r="K8597" t="s">
        <v>207</v>
      </c>
      <c r="L8597" t="s">
        <v>208</v>
      </c>
      <c r="M8597" t="s">
        <v>27</v>
      </c>
      <c r="N8597" t="s">
        <v>27</v>
      </c>
      <c r="O8597" t="s">
        <v>27</v>
      </c>
      <c r="P8597" t="s">
        <v>27</v>
      </c>
      <c r="Q8597" s="3">
        <v>1</v>
      </c>
      <c r="R8597" s="3">
        <v>50</v>
      </c>
      <c r="S8597" s="3">
        <v>300</v>
      </c>
      <c r="T8597" s="3">
        <v>3.9</v>
      </c>
      <c r="U8597" s="4">
        <v>41047</v>
      </c>
      <c r="V8597" s="1" t="str">
        <f t="shared" si="268"/>
        <v>0-300</v>
      </c>
      <c r="W85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597" s="1" t="str">
        <f t="shared" si="269"/>
        <v>3.1-4</v>
      </c>
    </row>
    <row r="8598" spans="1:24" x14ac:dyDescent="0.3">
      <c r="A8598" s="3">
        <v>3900245</v>
      </c>
      <c r="B8598" t="s">
        <v>14214</v>
      </c>
      <c r="C8598" s="3">
        <v>1</v>
      </c>
      <c r="D8598" t="s">
        <v>20593</v>
      </c>
      <c r="E8598" t="s">
        <v>6212</v>
      </c>
      <c r="F8598" t="s">
        <v>14215</v>
      </c>
      <c r="G8598" t="s">
        <v>9462</v>
      </c>
      <c r="H8598" t="s">
        <v>9463</v>
      </c>
      <c r="I8598" s="3">
        <v>0</v>
      </c>
      <c r="J8598" s="3">
        <v>0</v>
      </c>
      <c r="K8598" t="s">
        <v>505</v>
      </c>
      <c r="L8598" t="s">
        <v>208</v>
      </c>
      <c r="M8598" t="s">
        <v>27</v>
      </c>
      <c r="N8598" t="s">
        <v>27</v>
      </c>
      <c r="O8598" t="s">
        <v>27</v>
      </c>
      <c r="P8598" t="s">
        <v>27</v>
      </c>
      <c r="Q8598" s="3">
        <v>1</v>
      </c>
      <c r="R8598" s="3">
        <v>78</v>
      </c>
      <c r="S8598" s="3">
        <v>0</v>
      </c>
      <c r="T8598" s="3">
        <v>3.8</v>
      </c>
      <c r="U8598" s="4">
        <v>42869</v>
      </c>
      <c r="V8598" s="1" t="str">
        <f t="shared" si="268"/>
        <v>0-300</v>
      </c>
      <c r="W85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598" s="1" t="str">
        <f t="shared" si="269"/>
        <v>3.1-4</v>
      </c>
    </row>
    <row r="8599" spans="1:24" x14ac:dyDescent="0.3">
      <c r="A8599" s="3">
        <v>2800757</v>
      </c>
      <c r="B8599" t="s">
        <v>14218</v>
      </c>
      <c r="C8599" s="3">
        <v>1</v>
      </c>
      <c r="D8599" t="s">
        <v>20593</v>
      </c>
      <c r="E8599" t="s">
        <v>2416</v>
      </c>
      <c r="F8599" t="s">
        <v>14219</v>
      </c>
      <c r="G8599" t="s">
        <v>4396</v>
      </c>
      <c r="H8599" t="s">
        <v>4397</v>
      </c>
      <c r="I8599" s="3">
        <v>0</v>
      </c>
      <c r="J8599" s="3">
        <v>0</v>
      </c>
      <c r="K8599" t="s">
        <v>207</v>
      </c>
      <c r="L8599" t="s">
        <v>208</v>
      </c>
      <c r="M8599" t="s">
        <v>27</v>
      </c>
      <c r="N8599" t="s">
        <v>27</v>
      </c>
      <c r="O8599" t="s">
        <v>27</v>
      </c>
      <c r="P8599" t="s">
        <v>27</v>
      </c>
      <c r="Q8599" s="3">
        <v>2</v>
      </c>
      <c r="R8599" s="3">
        <v>175</v>
      </c>
      <c r="S8599" s="3">
        <v>450</v>
      </c>
      <c r="T8599" s="3">
        <v>3.8</v>
      </c>
      <c r="U8599" s="4">
        <v>42493</v>
      </c>
      <c r="V8599" s="1" t="str">
        <f t="shared" si="268"/>
        <v>301-600</v>
      </c>
      <c r="W85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599" s="1" t="str">
        <f t="shared" si="269"/>
        <v>3.1-4</v>
      </c>
    </row>
    <row r="8600" spans="1:24" x14ac:dyDescent="0.3">
      <c r="A8600" s="3">
        <v>3400391</v>
      </c>
      <c r="B8600" t="s">
        <v>11390</v>
      </c>
      <c r="C8600" s="3">
        <v>1</v>
      </c>
      <c r="D8600" t="s">
        <v>20593</v>
      </c>
      <c r="E8600" t="s">
        <v>4670</v>
      </c>
      <c r="F8600" t="s">
        <v>11391</v>
      </c>
      <c r="G8600" t="s">
        <v>4681</v>
      </c>
      <c r="H8600" t="s">
        <v>4682</v>
      </c>
      <c r="I8600" s="3">
        <v>0</v>
      </c>
      <c r="J8600" s="3">
        <v>0</v>
      </c>
      <c r="K8600" t="s">
        <v>11392</v>
      </c>
      <c r="L8600" t="s">
        <v>208</v>
      </c>
      <c r="M8600" t="s">
        <v>27</v>
      </c>
      <c r="N8600" t="s">
        <v>27</v>
      </c>
      <c r="O8600" t="s">
        <v>27</v>
      </c>
      <c r="P8600" t="s">
        <v>27</v>
      </c>
      <c r="Q8600" s="3">
        <v>1</v>
      </c>
      <c r="R8600" s="3">
        <v>98</v>
      </c>
      <c r="S8600" s="3">
        <v>0</v>
      </c>
      <c r="T8600" s="3">
        <v>3.9</v>
      </c>
      <c r="U8600" s="4">
        <v>42097</v>
      </c>
      <c r="V8600" s="1" t="str">
        <f t="shared" si="268"/>
        <v>0-300</v>
      </c>
      <c r="W86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00" s="1" t="str">
        <f t="shared" si="269"/>
        <v>3.1-4</v>
      </c>
    </row>
    <row r="8601" spans="1:24" x14ac:dyDescent="0.3">
      <c r="A8601" s="3">
        <v>2600393</v>
      </c>
      <c r="B8601" t="s">
        <v>11438</v>
      </c>
      <c r="C8601" s="3">
        <v>1</v>
      </c>
      <c r="D8601" t="s">
        <v>20593</v>
      </c>
      <c r="E8601" t="s">
        <v>2835</v>
      </c>
      <c r="F8601" t="s">
        <v>11439</v>
      </c>
      <c r="G8601" t="s">
        <v>11440</v>
      </c>
      <c r="H8601" t="s">
        <v>11441</v>
      </c>
      <c r="I8601" s="3">
        <v>0</v>
      </c>
      <c r="J8601" s="3">
        <v>0</v>
      </c>
      <c r="K8601" t="s">
        <v>11442</v>
      </c>
      <c r="L8601" t="s">
        <v>208</v>
      </c>
      <c r="M8601" t="s">
        <v>27</v>
      </c>
      <c r="N8601" t="s">
        <v>27</v>
      </c>
      <c r="O8601" t="s">
        <v>27</v>
      </c>
      <c r="P8601" t="s">
        <v>27</v>
      </c>
      <c r="Q8601" s="3">
        <v>3</v>
      </c>
      <c r="R8601" s="3">
        <v>79</v>
      </c>
      <c r="S8601" s="3">
        <v>900</v>
      </c>
      <c r="T8601" s="3">
        <v>3.8</v>
      </c>
      <c r="U8601" s="4">
        <v>43206</v>
      </c>
      <c r="V8601" s="1" t="str">
        <f t="shared" si="268"/>
        <v>601-1000</v>
      </c>
      <c r="W86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01" s="1" t="str">
        <f t="shared" si="269"/>
        <v>3.1-4</v>
      </c>
    </row>
    <row r="8602" spans="1:24" x14ac:dyDescent="0.3">
      <c r="A8602" s="3">
        <v>17971273</v>
      </c>
      <c r="B8602" t="s">
        <v>11464</v>
      </c>
      <c r="C8602" s="3">
        <v>1</v>
      </c>
      <c r="D8602" t="s">
        <v>20593</v>
      </c>
      <c r="E8602" t="s">
        <v>266</v>
      </c>
      <c r="F8602" t="s">
        <v>11465</v>
      </c>
      <c r="G8602" t="s">
        <v>1395</v>
      </c>
      <c r="H8602" t="s">
        <v>11466</v>
      </c>
      <c r="I8602" s="3">
        <v>0</v>
      </c>
      <c r="J8602" s="3">
        <v>0</v>
      </c>
      <c r="K8602" t="s">
        <v>39</v>
      </c>
      <c r="L8602" t="s">
        <v>208</v>
      </c>
      <c r="M8602" t="s">
        <v>27</v>
      </c>
      <c r="N8602" t="s">
        <v>27</v>
      </c>
      <c r="O8602" t="s">
        <v>27</v>
      </c>
      <c r="P8602" t="s">
        <v>27</v>
      </c>
      <c r="Q8602" s="3">
        <v>2</v>
      </c>
      <c r="R8602" s="3">
        <v>64</v>
      </c>
      <c r="S8602" s="3">
        <v>350</v>
      </c>
      <c r="T8602" s="3">
        <v>4.0999999999999996</v>
      </c>
      <c r="U8602" s="4">
        <v>41388</v>
      </c>
      <c r="V8602" s="1" t="str">
        <f t="shared" si="268"/>
        <v>301-600</v>
      </c>
      <c r="W86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02" s="1" t="str">
        <f t="shared" si="269"/>
        <v>4.1-5</v>
      </c>
    </row>
    <row r="8603" spans="1:24" x14ac:dyDescent="0.3">
      <c r="A8603" s="3">
        <v>18381932</v>
      </c>
      <c r="B8603" t="s">
        <v>11671</v>
      </c>
      <c r="C8603" s="3">
        <v>1</v>
      </c>
      <c r="D8603" t="s">
        <v>20593</v>
      </c>
      <c r="E8603" t="s">
        <v>3124</v>
      </c>
      <c r="F8603" t="s">
        <v>11672</v>
      </c>
      <c r="G8603" t="s">
        <v>11673</v>
      </c>
      <c r="H8603" t="s">
        <v>11674</v>
      </c>
      <c r="I8603" s="3">
        <v>0</v>
      </c>
      <c r="J8603" s="3">
        <v>0</v>
      </c>
      <c r="K8603" t="s">
        <v>11675</v>
      </c>
      <c r="L8603" t="s">
        <v>208</v>
      </c>
      <c r="M8603" t="s">
        <v>27</v>
      </c>
      <c r="N8603" t="s">
        <v>27</v>
      </c>
      <c r="O8603" t="s">
        <v>27</v>
      </c>
      <c r="P8603" t="s">
        <v>27</v>
      </c>
      <c r="Q8603" s="3">
        <v>2</v>
      </c>
      <c r="R8603" s="3">
        <v>124</v>
      </c>
      <c r="S8603" s="3">
        <v>500</v>
      </c>
      <c r="T8603" s="3">
        <v>4.0999999999999996</v>
      </c>
      <c r="U8603" s="4">
        <v>43192</v>
      </c>
      <c r="V8603" s="1" t="str">
        <f t="shared" si="268"/>
        <v>301-600</v>
      </c>
      <c r="W86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03" s="1" t="str">
        <f t="shared" si="269"/>
        <v>4.1-5</v>
      </c>
    </row>
    <row r="8604" spans="1:24" x14ac:dyDescent="0.3">
      <c r="A8604" s="3">
        <v>3100142</v>
      </c>
      <c r="B8604" t="s">
        <v>11718</v>
      </c>
      <c r="C8604" s="3">
        <v>1</v>
      </c>
      <c r="D8604" t="s">
        <v>20593</v>
      </c>
      <c r="E8604" t="s">
        <v>795</v>
      </c>
      <c r="F8604" t="s">
        <v>11719</v>
      </c>
      <c r="G8604" t="s">
        <v>11720</v>
      </c>
      <c r="H8604" t="s">
        <v>11721</v>
      </c>
      <c r="I8604" s="3">
        <v>0</v>
      </c>
      <c r="J8604" s="3">
        <v>0</v>
      </c>
      <c r="K8604" t="s">
        <v>56</v>
      </c>
      <c r="L8604" t="s">
        <v>208</v>
      </c>
      <c r="M8604" t="s">
        <v>27</v>
      </c>
      <c r="N8604" t="s">
        <v>27</v>
      </c>
      <c r="O8604" t="s">
        <v>27</v>
      </c>
      <c r="P8604" t="s">
        <v>27</v>
      </c>
      <c r="Q8604" s="3">
        <v>2</v>
      </c>
      <c r="R8604" s="3">
        <v>281</v>
      </c>
      <c r="S8604" s="3">
        <v>500</v>
      </c>
      <c r="T8604" s="3">
        <v>4.2</v>
      </c>
      <c r="U8604" s="4">
        <v>43202</v>
      </c>
      <c r="V8604" s="1" t="str">
        <f t="shared" si="268"/>
        <v>301-600</v>
      </c>
      <c r="W86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04" s="1" t="str">
        <f t="shared" si="269"/>
        <v>4.1-5</v>
      </c>
    </row>
    <row r="8605" spans="1:24" x14ac:dyDescent="0.3">
      <c r="A8605" s="3">
        <v>3900250</v>
      </c>
      <c r="B8605" t="s">
        <v>12732</v>
      </c>
      <c r="C8605" s="3">
        <v>1</v>
      </c>
      <c r="D8605" t="s">
        <v>20593</v>
      </c>
      <c r="E8605" t="s">
        <v>6212</v>
      </c>
      <c r="F8605" t="s">
        <v>12733</v>
      </c>
      <c r="G8605" t="s">
        <v>9462</v>
      </c>
      <c r="H8605" t="s">
        <v>9463</v>
      </c>
      <c r="I8605" s="3">
        <v>0</v>
      </c>
      <c r="J8605" s="3">
        <v>0</v>
      </c>
      <c r="K8605" t="s">
        <v>217</v>
      </c>
      <c r="L8605" t="s">
        <v>208</v>
      </c>
      <c r="M8605" t="s">
        <v>27</v>
      </c>
      <c r="N8605" t="s">
        <v>27</v>
      </c>
      <c r="O8605" t="s">
        <v>27</v>
      </c>
      <c r="P8605" t="s">
        <v>27</v>
      </c>
      <c r="Q8605" s="3">
        <v>2</v>
      </c>
      <c r="R8605" s="3">
        <v>68</v>
      </c>
      <c r="S8605" s="3">
        <v>450</v>
      </c>
      <c r="T8605" s="3">
        <v>3.7</v>
      </c>
      <c r="U8605" s="4">
        <v>42097</v>
      </c>
      <c r="V8605" s="1" t="str">
        <f t="shared" si="268"/>
        <v>301-600</v>
      </c>
      <c r="W86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05" s="1" t="str">
        <f t="shared" si="269"/>
        <v>3.1-4</v>
      </c>
    </row>
    <row r="8606" spans="1:24" x14ac:dyDescent="0.3">
      <c r="A8606" s="3">
        <v>3400348</v>
      </c>
      <c r="B8606" t="s">
        <v>9682</v>
      </c>
      <c r="C8606" s="3">
        <v>1</v>
      </c>
      <c r="D8606" t="s">
        <v>20593</v>
      </c>
      <c r="E8606" t="s">
        <v>4670</v>
      </c>
      <c r="F8606" t="s">
        <v>9683</v>
      </c>
      <c r="G8606" t="s">
        <v>9684</v>
      </c>
      <c r="H8606" t="s">
        <v>9685</v>
      </c>
      <c r="I8606" s="3">
        <v>0</v>
      </c>
      <c r="J8606" s="3">
        <v>0</v>
      </c>
      <c r="K8606" t="s">
        <v>9686</v>
      </c>
      <c r="L8606" t="s">
        <v>208</v>
      </c>
      <c r="M8606" t="s">
        <v>27</v>
      </c>
      <c r="N8606" t="s">
        <v>27</v>
      </c>
      <c r="O8606" t="s">
        <v>27</v>
      </c>
      <c r="P8606" t="s">
        <v>27</v>
      </c>
      <c r="Q8606" s="3">
        <v>3</v>
      </c>
      <c r="R8606" s="3">
        <v>59</v>
      </c>
      <c r="S8606" s="3">
        <v>800</v>
      </c>
      <c r="T8606" s="3">
        <v>3.6</v>
      </c>
      <c r="U8606" s="4">
        <v>41346</v>
      </c>
      <c r="V8606" s="1" t="str">
        <f t="shared" si="268"/>
        <v>601-1000</v>
      </c>
      <c r="W86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06" s="1" t="str">
        <f t="shared" si="269"/>
        <v>3.1-4</v>
      </c>
    </row>
    <row r="8607" spans="1:24" x14ac:dyDescent="0.3">
      <c r="A8607" s="3">
        <v>2600340</v>
      </c>
      <c r="B8607" t="s">
        <v>9706</v>
      </c>
      <c r="C8607" s="3">
        <v>1</v>
      </c>
      <c r="D8607" t="s">
        <v>20593</v>
      </c>
      <c r="E8607" t="s">
        <v>2835</v>
      </c>
      <c r="F8607" t="s">
        <v>9707</v>
      </c>
      <c r="G8607" t="s">
        <v>4722</v>
      </c>
      <c r="H8607" t="s">
        <v>4723</v>
      </c>
      <c r="I8607" s="3">
        <v>0</v>
      </c>
      <c r="J8607" s="3">
        <v>0</v>
      </c>
      <c r="K8607" t="s">
        <v>9708</v>
      </c>
      <c r="L8607" t="s">
        <v>208</v>
      </c>
      <c r="M8607" t="s">
        <v>27</v>
      </c>
      <c r="N8607" t="s">
        <v>27</v>
      </c>
      <c r="O8607" t="s">
        <v>27</v>
      </c>
      <c r="P8607" t="s">
        <v>27</v>
      </c>
      <c r="Q8607" s="3">
        <v>2</v>
      </c>
      <c r="R8607" s="3">
        <v>111</v>
      </c>
      <c r="S8607" s="3">
        <v>500</v>
      </c>
      <c r="T8607" s="3">
        <v>3.6</v>
      </c>
      <c r="U8607" s="4">
        <v>40257</v>
      </c>
      <c r="V8607" s="1" t="str">
        <f t="shared" si="268"/>
        <v>301-600</v>
      </c>
      <c r="W86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07" s="1" t="str">
        <f t="shared" si="269"/>
        <v>3.1-4</v>
      </c>
    </row>
    <row r="8608" spans="1:24" x14ac:dyDescent="0.3">
      <c r="A8608" s="3">
        <v>2900633</v>
      </c>
      <c r="B8608" t="s">
        <v>789</v>
      </c>
      <c r="C8608" s="3">
        <v>1</v>
      </c>
      <c r="D8608" t="s">
        <v>20593</v>
      </c>
      <c r="E8608" t="s">
        <v>234</v>
      </c>
      <c r="F8608" t="s">
        <v>9709</v>
      </c>
      <c r="G8608" t="s">
        <v>9710</v>
      </c>
      <c r="H8608" t="s">
        <v>9711</v>
      </c>
      <c r="I8608" s="3">
        <v>0</v>
      </c>
      <c r="J8608" s="3">
        <v>0</v>
      </c>
      <c r="K8608" t="s">
        <v>9712</v>
      </c>
      <c r="L8608" t="s">
        <v>208</v>
      </c>
      <c r="M8608" t="s">
        <v>27</v>
      </c>
      <c r="N8608" t="s">
        <v>27</v>
      </c>
      <c r="O8608" t="s">
        <v>27</v>
      </c>
      <c r="P8608" t="s">
        <v>27</v>
      </c>
      <c r="Q8608" s="3">
        <v>3</v>
      </c>
      <c r="R8608" s="3">
        <v>154</v>
      </c>
      <c r="S8608" s="3">
        <v>1200</v>
      </c>
      <c r="T8608" s="3">
        <v>4.5999999999999996</v>
      </c>
      <c r="U8608" s="4">
        <v>42079</v>
      </c>
      <c r="V8608" s="1" t="str">
        <f t="shared" si="268"/>
        <v>1001 and above</v>
      </c>
      <c r="W86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08" s="1" t="str">
        <f t="shared" si="269"/>
        <v>4.1-5</v>
      </c>
    </row>
    <row r="8609" spans="1:24" x14ac:dyDescent="0.3">
      <c r="A8609" s="3">
        <v>2900640</v>
      </c>
      <c r="B8609" t="s">
        <v>9718</v>
      </c>
      <c r="C8609" s="3">
        <v>1</v>
      </c>
      <c r="D8609" t="s">
        <v>20593</v>
      </c>
      <c r="E8609" t="s">
        <v>234</v>
      </c>
      <c r="F8609" t="s">
        <v>9719</v>
      </c>
      <c r="G8609" t="s">
        <v>246</v>
      </c>
      <c r="H8609" t="s">
        <v>247</v>
      </c>
      <c r="I8609" s="3">
        <v>0</v>
      </c>
      <c r="J8609" s="3">
        <v>0</v>
      </c>
      <c r="K8609" t="s">
        <v>9720</v>
      </c>
      <c r="L8609" t="s">
        <v>208</v>
      </c>
      <c r="M8609" t="s">
        <v>27</v>
      </c>
      <c r="N8609" t="s">
        <v>27</v>
      </c>
      <c r="O8609" t="s">
        <v>27</v>
      </c>
      <c r="P8609" t="s">
        <v>27</v>
      </c>
      <c r="Q8609" s="3">
        <v>2</v>
      </c>
      <c r="R8609" s="3">
        <v>69</v>
      </c>
      <c r="S8609" s="3">
        <v>800</v>
      </c>
      <c r="T8609" s="3">
        <v>4.3</v>
      </c>
      <c r="U8609" s="4">
        <v>40238</v>
      </c>
      <c r="V8609" s="1" t="str">
        <f t="shared" si="268"/>
        <v>601-1000</v>
      </c>
      <c r="W86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09" s="1" t="str">
        <f t="shared" si="269"/>
        <v>4.1-5</v>
      </c>
    </row>
    <row r="8610" spans="1:24" x14ac:dyDescent="0.3">
      <c r="A8610" s="3">
        <v>18233593</v>
      </c>
      <c r="B8610" t="s">
        <v>1005</v>
      </c>
      <c r="C8610" s="3">
        <v>1</v>
      </c>
      <c r="D8610" t="s">
        <v>20593</v>
      </c>
      <c r="E8610" t="s">
        <v>824</v>
      </c>
      <c r="F8610" t="s">
        <v>1006</v>
      </c>
      <c r="G8610" t="s">
        <v>960</v>
      </c>
      <c r="H8610" t="s">
        <v>961</v>
      </c>
      <c r="I8610" s="3">
        <v>77.221429599999993</v>
      </c>
      <c r="J8610" s="3">
        <v>28.6323984</v>
      </c>
      <c r="K8610" t="s">
        <v>1007</v>
      </c>
      <c r="L8610" t="s">
        <v>208</v>
      </c>
      <c r="M8610" t="s">
        <v>27</v>
      </c>
      <c r="N8610" t="s">
        <v>27</v>
      </c>
      <c r="O8610" t="s">
        <v>27</v>
      </c>
      <c r="P8610" t="s">
        <v>27</v>
      </c>
      <c r="Q8610" s="3">
        <v>4</v>
      </c>
      <c r="R8610" s="3">
        <v>1942</v>
      </c>
      <c r="S8610" s="3">
        <v>2200</v>
      </c>
      <c r="T8610" s="3">
        <v>4.4000000000000004</v>
      </c>
      <c r="U8610" s="4">
        <v>43036</v>
      </c>
      <c r="V8610" s="1" t="str">
        <f t="shared" si="268"/>
        <v>1001 and above</v>
      </c>
      <c r="W86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10" s="1" t="str">
        <f t="shared" si="269"/>
        <v>4.1-5</v>
      </c>
    </row>
    <row r="8611" spans="1:24" x14ac:dyDescent="0.3">
      <c r="A8611" s="3">
        <v>3100422</v>
      </c>
      <c r="B8611" t="s">
        <v>10062</v>
      </c>
      <c r="C8611" s="3">
        <v>1</v>
      </c>
      <c r="D8611" t="s">
        <v>20593</v>
      </c>
      <c r="E8611" t="s">
        <v>795</v>
      </c>
      <c r="F8611" t="s">
        <v>10063</v>
      </c>
      <c r="G8611" t="s">
        <v>10064</v>
      </c>
      <c r="H8611" t="s">
        <v>10065</v>
      </c>
      <c r="I8611" s="3">
        <v>0</v>
      </c>
      <c r="J8611" s="3">
        <v>0</v>
      </c>
      <c r="K8611" t="s">
        <v>10066</v>
      </c>
      <c r="L8611" t="s">
        <v>208</v>
      </c>
      <c r="M8611" t="s">
        <v>27</v>
      </c>
      <c r="N8611" t="s">
        <v>27</v>
      </c>
      <c r="O8611" t="s">
        <v>27</v>
      </c>
      <c r="P8611" t="s">
        <v>27</v>
      </c>
      <c r="Q8611" s="3">
        <v>3</v>
      </c>
      <c r="R8611" s="3">
        <v>173</v>
      </c>
      <c r="S8611" s="3">
        <v>1000</v>
      </c>
      <c r="T8611" s="3">
        <v>3.7</v>
      </c>
      <c r="U8611" s="4">
        <v>42079</v>
      </c>
      <c r="V8611" s="1" t="str">
        <f t="shared" si="268"/>
        <v>601-1000</v>
      </c>
      <c r="W86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11" s="1" t="str">
        <f t="shared" si="269"/>
        <v>3.1-4</v>
      </c>
    </row>
    <row r="8612" spans="1:24" x14ac:dyDescent="0.3">
      <c r="A8612" s="3">
        <v>4000344</v>
      </c>
      <c r="B8612" t="s">
        <v>11080</v>
      </c>
      <c r="C8612" s="3">
        <v>1</v>
      </c>
      <c r="D8612" t="s">
        <v>20593</v>
      </c>
      <c r="E8612" t="s">
        <v>2380</v>
      </c>
      <c r="F8612" t="s">
        <v>11081</v>
      </c>
      <c r="G8612" t="s">
        <v>11082</v>
      </c>
      <c r="H8612" t="s">
        <v>11083</v>
      </c>
      <c r="I8612" s="3">
        <v>0</v>
      </c>
      <c r="J8612" s="3">
        <v>0</v>
      </c>
      <c r="K8612" t="s">
        <v>11084</v>
      </c>
      <c r="L8612" t="s">
        <v>208</v>
      </c>
      <c r="M8612" t="s">
        <v>27</v>
      </c>
      <c r="N8612" t="s">
        <v>27</v>
      </c>
      <c r="O8612" t="s">
        <v>27</v>
      </c>
      <c r="P8612" t="s">
        <v>27</v>
      </c>
      <c r="Q8612" s="3">
        <v>2</v>
      </c>
      <c r="R8612" s="3">
        <v>42</v>
      </c>
      <c r="S8612" s="3">
        <v>500</v>
      </c>
      <c r="T8612" s="3">
        <v>3.5</v>
      </c>
      <c r="U8612" s="4">
        <v>40262</v>
      </c>
      <c r="V8612" s="1" t="str">
        <f t="shared" si="268"/>
        <v>301-600</v>
      </c>
      <c r="W86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12" s="1" t="str">
        <f t="shared" si="269"/>
        <v>3.1-4</v>
      </c>
    </row>
    <row r="8613" spans="1:24" x14ac:dyDescent="0.3">
      <c r="A8613" s="3">
        <v>2700242</v>
      </c>
      <c r="B8613" t="s">
        <v>11114</v>
      </c>
      <c r="C8613" s="3">
        <v>1</v>
      </c>
      <c r="D8613" t="s">
        <v>20593</v>
      </c>
      <c r="E8613" t="s">
        <v>4380</v>
      </c>
      <c r="F8613" t="s">
        <v>11115</v>
      </c>
      <c r="G8613" t="s">
        <v>4386</v>
      </c>
      <c r="H8613" t="s">
        <v>4387</v>
      </c>
      <c r="I8613" s="3">
        <v>0</v>
      </c>
      <c r="J8613" s="3">
        <v>0</v>
      </c>
      <c r="K8613" t="s">
        <v>396</v>
      </c>
      <c r="L8613" t="s">
        <v>208</v>
      </c>
      <c r="M8613" t="s">
        <v>27</v>
      </c>
      <c r="N8613" t="s">
        <v>27</v>
      </c>
      <c r="O8613" t="s">
        <v>27</v>
      </c>
      <c r="P8613" t="s">
        <v>27</v>
      </c>
      <c r="Q8613" s="3">
        <v>2</v>
      </c>
      <c r="R8613" s="3">
        <v>20</v>
      </c>
      <c r="S8613" s="3">
        <v>650</v>
      </c>
      <c r="T8613" s="3">
        <v>3.3</v>
      </c>
      <c r="U8613" s="4">
        <v>40605</v>
      </c>
      <c r="V8613" s="1" t="str">
        <f t="shared" si="268"/>
        <v>601-1000</v>
      </c>
      <c r="W86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13" s="1" t="str">
        <f t="shared" si="269"/>
        <v>3.1-4</v>
      </c>
    </row>
    <row r="8614" spans="1:24" x14ac:dyDescent="0.3">
      <c r="A8614" s="3">
        <v>2400349</v>
      </c>
      <c r="B8614" t="s">
        <v>2834</v>
      </c>
      <c r="C8614" s="3">
        <v>1</v>
      </c>
      <c r="D8614" t="s">
        <v>20593</v>
      </c>
      <c r="E8614" t="s">
        <v>203</v>
      </c>
      <c r="F8614" t="s">
        <v>8159</v>
      </c>
      <c r="G8614" t="s">
        <v>205</v>
      </c>
      <c r="H8614" t="s">
        <v>206</v>
      </c>
      <c r="I8614" s="3">
        <v>0</v>
      </c>
      <c r="J8614" s="3">
        <v>0</v>
      </c>
      <c r="K8614" t="s">
        <v>2157</v>
      </c>
      <c r="L8614" t="s">
        <v>208</v>
      </c>
      <c r="M8614" t="s">
        <v>27</v>
      </c>
      <c r="N8614" t="s">
        <v>27</v>
      </c>
      <c r="O8614" t="s">
        <v>27</v>
      </c>
      <c r="P8614" t="s">
        <v>27</v>
      </c>
      <c r="Q8614" s="3">
        <v>3</v>
      </c>
      <c r="R8614" s="3">
        <v>35</v>
      </c>
      <c r="S8614" s="3">
        <v>700</v>
      </c>
      <c r="T8614" s="3">
        <v>3.4</v>
      </c>
      <c r="U8614" s="4">
        <v>41689</v>
      </c>
      <c r="V8614" s="1" t="str">
        <f t="shared" si="268"/>
        <v>601-1000</v>
      </c>
      <c r="W86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14" s="1" t="str">
        <f t="shared" si="269"/>
        <v>3.1-4</v>
      </c>
    </row>
    <row r="8615" spans="1:24" x14ac:dyDescent="0.3">
      <c r="A8615" s="3">
        <v>3500414</v>
      </c>
      <c r="B8615" t="s">
        <v>8199</v>
      </c>
      <c r="C8615" s="3">
        <v>1</v>
      </c>
      <c r="D8615" t="s">
        <v>20593</v>
      </c>
      <c r="E8615" t="s">
        <v>266</v>
      </c>
      <c r="F8615" t="s">
        <v>8200</v>
      </c>
      <c r="G8615" t="s">
        <v>6589</v>
      </c>
      <c r="H8615" t="s">
        <v>6590</v>
      </c>
      <c r="I8615" s="3">
        <v>0</v>
      </c>
      <c r="J8615" s="3">
        <v>0</v>
      </c>
      <c r="K8615" t="s">
        <v>8201</v>
      </c>
      <c r="L8615" t="s">
        <v>208</v>
      </c>
      <c r="M8615" t="s">
        <v>27</v>
      </c>
      <c r="N8615" t="s">
        <v>27</v>
      </c>
      <c r="O8615" t="s">
        <v>27</v>
      </c>
      <c r="P8615" t="s">
        <v>27</v>
      </c>
      <c r="Q8615" s="3">
        <v>3</v>
      </c>
      <c r="R8615" s="3">
        <v>104</v>
      </c>
      <c r="S8615" s="3">
        <v>500</v>
      </c>
      <c r="T8615" s="3">
        <v>4.0999999999999996</v>
      </c>
      <c r="U8615" s="4">
        <v>43155</v>
      </c>
      <c r="V8615" s="1" t="str">
        <f t="shared" si="268"/>
        <v>301-600</v>
      </c>
      <c r="W86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15" s="1" t="str">
        <f t="shared" si="269"/>
        <v>4.1-5</v>
      </c>
    </row>
    <row r="8616" spans="1:24" x14ac:dyDescent="0.3">
      <c r="A8616" s="3">
        <v>16519268</v>
      </c>
      <c r="B8616" t="s">
        <v>8264</v>
      </c>
      <c r="C8616" s="3">
        <v>1</v>
      </c>
      <c r="D8616" t="s">
        <v>20593</v>
      </c>
      <c r="E8616" t="s">
        <v>383</v>
      </c>
      <c r="F8616" t="s">
        <v>8265</v>
      </c>
      <c r="G8616" t="s">
        <v>8266</v>
      </c>
      <c r="H8616" t="s">
        <v>8267</v>
      </c>
      <c r="I8616" s="3">
        <v>0</v>
      </c>
      <c r="J8616" s="3">
        <v>0</v>
      </c>
      <c r="K8616" t="s">
        <v>8268</v>
      </c>
      <c r="L8616" t="s">
        <v>208</v>
      </c>
      <c r="M8616" t="s">
        <v>27</v>
      </c>
      <c r="N8616" t="s">
        <v>27</v>
      </c>
      <c r="O8616" t="s">
        <v>27</v>
      </c>
      <c r="P8616" t="s">
        <v>27</v>
      </c>
      <c r="Q8616" s="3">
        <v>3</v>
      </c>
      <c r="R8616" s="3">
        <v>302</v>
      </c>
      <c r="S8616" s="3">
        <v>800</v>
      </c>
      <c r="T8616" s="3">
        <v>4.5999999999999996</v>
      </c>
      <c r="U8616" s="4">
        <v>42047</v>
      </c>
      <c r="V8616" s="1" t="str">
        <f t="shared" si="268"/>
        <v>601-1000</v>
      </c>
      <c r="W86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16" s="1" t="str">
        <f t="shared" si="269"/>
        <v>4.1-5</v>
      </c>
    </row>
    <row r="8617" spans="1:24" x14ac:dyDescent="0.3">
      <c r="A8617" s="3">
        <v>5448</v>
      </c>
      <c r="B8617" t="s">
        <v>16996</v>
      </c>
      <c r="C8617" s="3">
        <v>1</v>
      </c>
      <c r="D8617" t="s">
        <v>20593</v>
      </c>
      <c r="E8617" t="s">
        <v>824</v>
      </c>
      <c r="F8617" t="s">
        <v>1741</v>
      </c>
      <c r="G8617" t="s">
        <v>1742</v>
      </c>
      <c r="H8617" t="s">
        <v>1743</v>
      </c>
      <c r="I8617" s="3">
        <v>77.144053999999997</v>
      </c>
      <c r="J8617" s="3">
        <v>28.725814</v>
      </c>
      <c r="K8617" t="s">
        <v>217</v>
      </c>
      <c r="L8617" t="s">
        <v>208</v>
      </c>
      <c r="M8617" t="s">
        <v>26</v>
      </c>
      <c r="N8617" t="s">
        <v>27</v>
      </c>
      <c r="O8617" t="s">
        <v>27</v>
      </c>
      <c r="P8617" t="s">
        <v>27</v>
      </c>
      <c r="Q8617" s="3">
        <v>4</v>
      </c>
      <c r="R8617" s="3">
        <v>18</v>
      </c>
      <c r="S8617" s="3">
        <v>2200</v>
      </c>
      <c r="T8617" s="3">
        <v>3.1</v>
      </c>
      <c r="U8617" s="4">
        <v>40747</v>
      </c>
      <c r="V8617" s="1" t="str">
        <f t="shared" si="268"/>
        <v>1001 and above</v>
      </c>
      <c r="W86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17" s="1" t="str">
        <f t="shared" si="269"/>
        <v>3.1-4</v>
      </c>
    </row>
    <row r="8618" spans="1:24" x14ac:dyDescent="0.3">
      <c r="A8618" s="3">
        <v>18407105</v>
      </c>
      <c r="B8618" t="s">
        <v>8432</v>
      </c>
      <c r="C8618" s="3">
        <v>1</v>
      </c>
      <c r="D8618" t="s">
        <v>20593</v>
      </c>
      <c r="E8618" t="s">
        <v>732</v>
      </c>
      <c r="F8618" t="s">
        <v>8433</v>
      </c>
      <c r="G8618" t="s">
        <v>8434</v>
      </c>
      <c r="H8618" t="s">
        <v>8435</v>
      </c>
      <c r="I8618" s="3">
        <v>0</v>
      </c>
      <c r="J8618" s="3">
        <v>0</v>
      </c>
      <c r="K8618" t="s">
        <v>1759</v>
      </c>
      <c r="L8618" t="s">
        <v>208</v>
      </c>
      <c r="M8618" t="s">
        <v>27</v>
      </c>
      <c r="N8618" t="s">
        <v>27</v>
      </c>
      <c r="O8618" t="s">
        <v>27</v>
      </c>
      <c r="P8618" t="s">
        <v>27</v>
      </c>
      <c r="Q8618" s="3">
        <v>2</v>
      </c>
      <c r="R8618" s="3">
        <v>43</v>
      </c>
      <c r="S8618" s="3">
        <v>600</v>
      </c>
      <c r="T8618" s="3">
        <v>3.5</v>
      </c>
      <c r="U8618" s="4">
        <v>40598</v>
      </c>
      <c r="V8618" s="1" t="str">
        <f t="shared" si="268"/>
        <v>301-600</v>
      </c>
      <c r="W86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18" s="1" t="str">
        <f t="shared" si="269"/>
        <v>3.1-4</v>
      </c>
    </row>
    <row r="8619" spans="1:24" x14ac:dyDescent="0.3">
      <c r="A8619" s="3">
        <v>3100448</v>
      </c>
      <c r="B8619" t="s">
        <v>8447</v>
      </c>
      <c r="C8619" s="3">
        <v>1</v>
      </c>
      <c r="D8619" t="s">
        <v>20593</v>
      </c>
      <c r="E8619" t="s">
        <v>795</v>
      </c>
      <c r="F8619" t="s">
        <v>8448</v>
      </c>
      <c r="G8619" t="s">
        <v>3163</v>
      </c>
      <c r="H8619" t="s">
        <v>3171</v>
      </c>
      <c r="I8619" s="3">
        <v>0</v>
      </c>
      <c r="J8619" s="3">
        <v>0</v>
      </c>
      <c r="K8619" t="s">
        <v>8449</v>
      </c>
      <c r="L8619" t="s">
        <v>208</v>
      </c>
      <c r="M8619" t="s">
        <v>27</v>
      </c>
      <c r="N8619" t="s">
        <v>27</v>
      </c>
      <c r="O8619" t="s">
        <v>27</v>
      </c>
      <c r="P8619" t="s">
        <v>27</v>
      </c>
      <c r="Q8619" s="3">
        <v>2</v>
      </c>
      <c r="R8619" s="3">
        <v>156</v>
      </c>
      <c r="S8619" s="3">
        <v>700</v>
      </c>
      <c r="T8619" s="3">
        <v>3.9</v>
      </c>
      <c r="U8619" s="4">
        <v>42047</v>
      </c>
      <c r="V8619" s="1" t="str">
        <f t="shared" si="268"/>
        <v>601-1000</v>
      </c>
      <c r="W86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19" s="1" t="str">
        <f t="shared" si="269"/>
        <v>3.1-4</v>
      </c>
    </row>
    <row r="8620" spans="1:24" x14ac:dyDescent="0.3">
      <c r="A8620" s="3">
        <v>3200590</v>
      </c>
      <c r="B8620" t="s">
        <v>9458</v>
      </c>
      <c r="C8620" s="3">
        <v>1</v>
      </c>
      <c r="D8620" t="s">
        <v>20593</v>
      </c>
      <c r="E8620" t="s">
        <v>2402</v>
      </c>
      <c r="F8620" t="s">
        <v>9459</v>
      </c>
      <c r="G8620" t="s">
        <v>2413</v>
      </c>
      <c r="H8620" t="s">
        <v>2414</v>
      </c>
      <c r="I8620" s="3">
        <v>0</v>
      </c>
      <c r="J8620" s="3">
        <v>0</v>
      </c>
      <c r="K8620" t="s">
        <v>290</v>
      </c>
      <c r="L8620" t="s">
        <v>208</v>
      </c>
      <c r="M8620" t="s">
        <v>27</v>
      </c>
      <c r="N8620" t="s">
        <v>27</v>
      </c>
      <c r="O8620" t="s">
        <v>27</v>
      </c>
      <c r="P8620" t="s">
        <v>27</v>
      </c>
      <c r="Q8620" s="3">
        <v>2</v>
      </c>
      <c r="R8620" s="3">
        <v>92</v>
      </c>
      <c r="S8620" s="3">
        <v>600</v>
      </c>
      <c r="T8620" s="3">
        <v>4.3</v>
      </c>
      <c r="U8620" s="4">
        <v>41309</v>
      </c>
      <c r="V8620" s="1" t="str">
        <f t="shared" si="268"/>
        <v>301-600</v>
      </c>
      <c r="W86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20" s="1" t="str">
        <f t="shared" si="269"/>
        <v>4.1-5</v>
      </c>
    </row>
    <row r="8621" spans="1:24" x14ac:dyDescent="0.3">
      <c r="A8621" s="3">
        <v>3900238</v>
      </c>
      <c r="B8621" t="s">
        <v>9464</v>
      </c>
      <c r="C8621" s="3">
        <v>1</v>
      </c>
      <c r="D8621" t="s">
        <v>20593</v>
      </c>
      <c r="E8621" t="s">
        <v>6212</v>
      </c>
      <c r="F8621" t="s">
        <v>9465</v>
      </c>
      <c r="G8621" t="s">
        <v>9466</v>
      </c>
      <c r="H8621" t="s">
        <v>9467</v>
      </c>
      <c r="I8621" s="3">
        <v>0</v>
      </c>
      <c r="J8621" s="3">
        <v>0</v>
      </c>
      <c r="K8621" t="s">
        <v>581</v>
      </c>
      <c r="L8621" t="s">
        <v>208</v>
      </c>
      <c r="M8621" t="s">
        <v>27</v>
      </c>
      <c r="N8621" t="s">
        <v>27</v>
      </c>
      <c r="O8621" t="s">
        <v>27</v>
      </c>
      <c r="P8621" t="s">
        <v>27</v>
      </c>
      <c r="Q8621" s="3">
        <v>3</v>
      </c>
      <c r="R8621" s="3">
        <v>57</v>
      </c>
      <c r="S8621" s="3">
        <v>700</v>
      </c>
      <c r="T8621" s="3">
        <v>3.5</v>
      </c>
      <c r="U8621" s="4">
        <v>42056</v>
      </c>
      <c r="V8621" s="1" t="str">
        <f t="shared" si="268"/>
        <v>601-1000</v>
      </c>
      <c r="W86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21" s="1" t="str">
        <f t="shared" si="269"/>
        <v>3.1-4</v>
      </c>
    </row>
    <row r="8622" spans="1:24" x14ac:dyDescent="0.3">
      <c r="A8622" s="3">
        <v>2800897</v>
      </c>
      <c r="B8622" t="s">
        <v>9468</v>
      </c>
      <c r="C8622" s="3">
        <v>1</v>
      </c>
      <c r="D8622" t="s">
        <v>20593</v>
      </c>
      <c r="E8622" t="s">
        <v>2416</v>
      </c>
      <c r="F8622" t="s">
        <v>9469</v>
      </c>
      <c r="G8622" t="s">
        <v>9470</v>
      </c>
      <c r="H8622" t="s">
        <v>9471</v>
      </c>
      <c r="I8622" s="3">
        <v>0</v>
      </c>
      <c r="J8622" s="3">
        <v>0</v>
      </c>
      <c r="K8622" t="s">
        <v>207</v>
      </c>
      <c r="L8622" t="s">
        <v>208</v>
      </c>
      <c r="M8622" t="s">
        <v>27</v>
      </c>
      <c r="N8622" t="s">
        <v>27</v>
      </c>
      <c r="O8622" t="s">
        <v>27</v>
      </c>
      <c r="P8622" t="s">
        <v>27</v>
      </c>
      <c r="Q8622" s="3">
        <v>2</v>
      </c>
      <c r="R8622" s="3">
        <v>57</v>
      </c>
      <c r="S8622" s="3">
        <v>500</v>
      </c>
      <c r="T8622" s="3">
        <v>3.7</v>
      </c>
      <c r="U8622" s="4">
        <v>42044</v>
      </c>
      <c r="V8622" s="1" t="str">
        <f t="shared" si="268"/>
        <v>301-600</v>
      </c>
      <c r="W86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22" s="1" t="str">
        <f t="shared" si="269"/>
        <v>3.1-4</v>
      </c>
    </row>
    <row r="8623" spans="1:24" x14ac:dyDescent="0.3">
      <c r="A8623" s="3">
        <v>2200175</v>
      </c>
      <c r="B8623" t="s">
        <v>6565</v>
      </c>
      <c r="C8623" s="3">
        <v>1</v>
      </c>
      <c r="D8623" t="s">
        <v>20593</v>
      </c>
      <c r="E8623" t="s">
        <v>213</v>
      </c>
      <c r="F8623" t="s">
        <v>6566</v>
      </c>
      <c r="G8623" t="s">
        <v>220</v>
      </c>
      <c r="H8623" t="s">
        <v>221</v>
      </c>
      <c r="I8623" s="3">
        <v>0</v>
      </c>
      <c r="J8623" s="3">
        <v>0</v>
      </c>
      <c r="K8623" t="s">
        <v>283</v>
      </c>
      <c r="L8623" t="s">
        <v>208</v>
      </c>
      <c r="M8623" t="s">
        <v>27</v>
      </c>
      <c r="N8623" t="s">
        <v>27</v>
      </c>
      <c r="O8623" t="s">
        <v>27</v>
      </c>
      <c r="P8623" t="s">
        <v>27</v>
      </c>
      <c r="Q8623" s="3">
        <v>1</v>
      </c>
      <c r="R8623" s="3">
        <v>104</v>
      </c>
      <c r="S8623" s="3">
        <v>100</v>
      </c>
      <c r="T8623" s="3">
        <v>4.0999999999999996</v>
      </c>
      <c r="U8623" s="4">
        <v>42755</v>
      </c>
      <c r="V8623" s="1" t="str">
        <f t="shared" si="268"/>
        <v>0-300</v>
      </c>
      <c r="W86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23" s="1" t="str">
        <f t="shared" si="269"/>
        <v>4.1-5</v>
      </c>
    </row>
    <row r="8624" spans="1:24" x14ac:dyDescent="0.3">
      <c r="A8624" s="3">
        <v>2100870</v>
      </c>
      <c r="B8624" t="s">
        <v>6840</v>
      </c>
      <c r="C8624" s="3">
        <v>1</v>
      </c>
      <c r="D8624" t="s">
        <v>20593</v>
      </c>
      <c r="E8624" t="s">
        <v>3124</v>
      </c>
      <c r="F8624" t="s">
        <v>6841</v>
      </c>
      <c r="G8624" t="s">
        <v>4963</v>
      </c>
      <c r="H8624" t="s">
        <v>4964</v>
      </c>
      <c r="I8624" s="3">
        <v>0</v>
      </c>
      <c r="J8624" s="3">
        <v>0</v>
      </c>
      <c r="K8624" t="s">
        <v>6842</v>
      </c>
      <c r="L8624" t="s">
        <v>208</v>
      </c>
      <c r="M8624" t="s">
        <v>27</v>
      </c>
      <c r="N8624" t="s">
        <v>27</v>
      </c>
      <c r="O8624" t="s">
        <v>27</v>
      </c>
      <c r="P8624" t="s">
        <v>27</v>
      </c>
      <c r="Q8624" s="3">
        <v>3</v>
      </c>
      <c r="R8624" s="3">
        <v>129</v>
      </c>
      <c r="S8624" s="3">
        <v>1300</v>
      </c>
      <c r="T8624" s="3">
        <v>4.4000000000000004</v>
      </c>
      <c r="U8624" s="4">
        <v>42009</v>
      </c>
      <c r="V8624" s="1" t="str">
        <f t="shared" si="268"/>
        <v>1001 and above</v>
      </c>
      <c r="W86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24" s="1" t="str">
        <f t="shared" si="269"/>
        <v>4.1-5</v>
      </c>
    </row>
    <row r="8625" spans="1:24" x14ac:dyDescent="0.3">
      <c r="A8625" s="3">
        <v>801675</v>
      </c>
      <c r="B8625" t="s">
        <v>6880</v>
      </c>
      <c r="C8625" s="3">
        <v>1</v>
      </c>
      <c r="D8625" t="s">
        <v>20593</v>
      </c>
      <c r="E8625" t="s">
        <v>764</v>
      </c>
      <c r="F8625" t="s">
        <v>6881</v>
      </c>
      <c r="G8625" t="s">
        <v>3153</v>
      </c>
      <c r="H8625" t="s">
        <v>3154</v>
      </c>
      <c r="I8625" s="3">
        <v>0</v>
      </c>
      <c r="J8625" s="3">
        <v>0</v>
      </c>
      <c r="K8625" t="s">
        <v>1255</v>
      </c>
      <c r="L8625" t="s">
        <v>208</v>
      </c>
      <c r="M8625" t="s">
        <v>27</v>
      </c>
      <c r="N8625" t="s">
        <v>27</v>
      </c>
      <c r="O8625" t="s">
        <v>27</v>
      </c>
      <c r="P8625" t="s">
        <v>27</v>
      </c>
      <c r="Q8625" s="3">
        <v>1</v>
      </c>
      <c r="R8625" s="3">
        <v>144</v>
      </c>
      <c r="S8625" s="3">
        <v>200</v>
      </c>
      <c r="T8625" s="3">
        <v>4.5</v>
      </c>
      <c r="U8625" s="4">
        <v>40181</v>
      </c>
      <c r="V8625" s="1" t="str">
        <f t="shared" si="268"/>
        <v>0-300</v>
      </c>
      <c r="W86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25" s="1" t="str">
        <f t="shared" si="269"/>
        <v>4.1-5</v>
      </c>
    </row>
    <row r="8626" spans="1:24" x14ac:dyDescent="0.3">
      <c r="A8626" s="3">
        <v>18306521</v>
      </c>
      <c r="B8626" t="s">
        <v>19251</v>
      </c>
      <c r="C8626" s="3">
        <v>1</v>
      </c>
      <c r="D8626" t="s">
        <v>20593</v>
      </c>
      <c r="E8626" t="s">
        <v>389</v>
      </c>
      <c r="F8626" t="s">
        <v>19252</v>
      </c>
      <c r="G8626" t="s">
        <v>19253</v>
      </c>
      <c r="H8626" t="s">
        <v>19254</v>
      </c>
      <c r="I8626" s="3">
        <v>77.091835099999997</v>
      </c>
      <c r="J8626" s="3">
        <v>28.5092246</v>
      </c>
      <c r="K8626" t="s">
        <v>881</v>
      </c>
      <c r="L8626" t="s">
        <v>208</v>
      </c>
      <c r="M8626" t="s">
        <v>26</v>
      </c>
      <c r="N8626" t="s">
        <v>27</v>
      </c>
      <c r="O8626" t="s">
        <v>27</v>
      </c>
      <c r="P8626" t="s">
        <v>27</v>
      </c>
      <c r="Q8626" s="3">
        <v>4</v>
      </c>
      <c r="R8626" s="3">
        <v>32</v>
      </c>
      <c r="S8626" s="3">
        <v>2200</v>
      </c>
      <c r="T8626" s="3">
        <v>3.5</v>
      </c>
      <c r="U8626" s="4">
        <v>42986</v>
      </c>
      <c r="V8626" s="1" t="str">
        <f t="shared" si="268"/>
        <v>1001 and above</v>
      </c>
      <c r="W86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26" s="1" t="str">
        <f t="shared" si="269"/>
        <v>3.1-4</v>
      </c>
    </row>
    <row r="8627" spans="1:24" x14ac:dyDescent="0.3">
      <c r="A8627" s="3">
        <v>3400326</v>
      </c>
      <c r="B8627" t="s">
        <v>4679</v>
      </c>
      <c r="C8627" s="3">
        <v>1</v>
      </c>
      <c r="D8627" t="s">
        <v>20593</v>
      </c>
      <c r="E8627" t="s">
        <v>4670</v>
      </c>
      <c r="F8627" t="s">
        <v>4680</v>
      </c>
      <c r="G8627" t="s">
        <v>4681</v>
      </c>
      <c r="H8627" t="s">
        <v>4682</v>
      </c>
      <c r="I8627" s="3">
        <v>0</v>
      </c>
      <c r="J8627" s="3">
        <v>0</v>
      </c>
      <c r="K8627" t="s">
        <v>4683</v>
      </c>
      <c r="L8627" t="s">
        <v>208</v>
      </c>
      <c r="M8627" t="s">
        <v>27</v>
      </c>
      <c r="N8627" t="s">
        <v>27</v>
      </c>
      <c r="O8627" t="s">
        <v>27</v>
      </c>
      <c r="P8627" t="s">
        <v>27</v>
      </c>
      <c r="Q8627" s="3">
        <v>3</v>
      </c>
      <c r="R8627" s="3">
        <v>166</v>
      </c>
      <c r="S8627" s="3">
        <v>1000</v>
      </c>
      <c r="T8627" s="3">
        <v>4.2</v>
      </c>
      <c r="U8627" s="4">
        <v>42726</v>
      </c>
      <c r="V8627" s="1" t="str">
        <f t="shared" si="268"/>
        <v>601-1000</v>
      </c>
      <c r="W86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27" s="1" t="str">
        <f t="shared" si="269"/>
        <v>4.1-5</v>
      </c>
    </row>
    <row r="8628" spans="1:24" x14ac:dyDescent="0.3">
      <c r="A8628" s="3">
        <v>2400279</v>
      </c>
      <c r="B8628" t="s">
        <v>466</v>
      </c>
      <c r="C8628" s="3">
        <v>1</v>
      </c>
      <c r="D8628" t="s">
        <v>20593</v>
      </c>
      <c r="E8628" t="s">
        <v>203</v>
      </c>
      <c r="F8628" t="s">
        <v>4695</v>
      </c>
      <c r="G8628" t="s">
        <v>205</v>
      </c>
      <c r="H8628" t="s">
        <v>206</v>
      </c>
      <c r="I8628" s="3">
        <v>0</v>
      </c>
      <c r="J8628" s="3">
        <v>0</v>
      </c>
      <c r="K8628" t="s">
        <v>4696</v>
      </c>
      <c r="L8628" t="s">
        <v>208</v>
      </c>
      <c r="M8628" t="s">
        <v>27</v>
      </c>
      <c r="N8628" t="s">
        <v>27</v>
      </c>
      <c r="O8628" t="s">
        <v>27</v>
      </c>
      <c r="P8628" t="s">
        <v>27</v>
      </c>
      <c r="Q8628" s="3">
        <v>2</v>
      </c>
      <c r="R8628" s="3">
        <v>32</v>
      </c>
      <c r="S8628" s="3">
        <v>400</v>
      </c>
      <c r="T8628" s="3">
        <v>3.4</v>
      </c>
      <c r="U8628" s="4">
        <v>43456</v>
      </c>
      <c r="V8628" s="1" t="str">
        <f t="shared" si="268"/>
        <v>301-600</v>
      </c>
      <c r="W86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28" s="1" t="str">
        <f t="shared" si="269"/>
        <v>3.1-4</v>
      </c>
    </row>
    <row r="8629" spans="1:24" x14ac:dyDescent="0.3">
      <c r="A8629" s="3">
        <v>2500343</v>
      </c>
      <c r="B8629" t="s">
        <v>4703</v>
      </c>
      <c r="C8629" s="3">
        <v>1</v>
      </c>
      <c r="D8629" t="s">
        <v>20593</v>
      </c>
      <c r="E8629" t="s">
        <v>223</v>
      </c>
      <c r="F8629" t="s">
        <v>4704</v>
      </c>
      <c r="G8629" t="s">
        <v>4705</v>
      </c>
      <c r="H8629" t="s">
        <v>4706</v>
      </c>
      <c r="I8629" s="3">
        <v>0</v>
      </c>
      <c r="J8629" s="3">
        <v>0</v>
      </c>
      <c r="K8629" t="s">
        <v>4707</v>
      </c>
      <c r="L8629" t="s">
        <v>208</v>
      </c>
      <c r="M8629" t="s">
        <v>27</v>
      </c>
      <c r="N8629" t="s">
        <v>27</v>
      </c>
      <c r="O8629" t="s">
        <v>27</v>
      </c>
      <c r="P8629" t="s">
        <v>27</v>
      </c>
      <c r="Q8629" s="3">
        <v>1</v>
      </c>
      <c r="R8629" s="3">
        <v>21</v>
      </c>
      <c r="S8629" s="3">
        <v>300</v>
      </c>
      <c r="T8629" s="3">
        <v>3.5</v>
      </c>
      <c r="U8629" s="4">
        <v>42728</v>
      </c>
      <c r="V8629" s="1" t="str">
        <f t="shared" si="268"/>
        <v>0-300</v>
      </c>
      <c r="W86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29" s="1" t="str">
        <f t="shared" si="269"/>
        <v>3.1-4</v>
      </c>
    </row>
    <row r="8630" spans="1:24" x14ac:dyDescent="0.3">
      <c r="A8630" s="3">
        <v>2600250</v>
      </c>
      <c r="B8630" t="s">
        <v>4718</v>
      </c>
      <c r="C8630" s="3">
        <v>1</v>
      </c>
      <c r="D8630" t="s">
        <v>20593</v>
      </c>
      <c r="E8630" t="s">
        <v>2835</v>
      </c>
      <c r="F8630" t="s">
        <v>4719</v>
      </c>
      <c r="G8630" t="s">
        <v>2837</v>
      </c>
      <c r="H8630" t="s">
        <v>2838</v>
      </c>
      <c r="I8630" s="3">
        <v>0</v>
      </c>
      <c r="J8630" s="3">
        <v>0</v>
      </c>
      <c r="K8630" t="s">
        <v>238</v>
      </c>
      <c r="L8630" t="s">
        <v>208</v>
      </c>
      <c r="M8630" t="s">
        <v>27</v>
      </c>
      <c r="N8630" t="s">
        <v>27</v>
      </c>
      <c r="O8630" t="s">
        <v>27</v>
      </c>
      <c r="P8630" t="s">
        <v>27</v>
      </c>
      <c r="Q8630" s="3">
        <v>3</v>
      </c>
      <c r="R8630" s="3">
        <v>103</v>
      </c>
      <c r="S8630" s="3">
        <v>1000</v>
      </c>
      <c r="T8630" s="3">
        <v>4</v>
      </c>
      <c r="U8630" s="4">
        <v>42347</v>
      </c>
      <c r="V8630" s="1" t="str">
        <f t="shared" si="268"/>
        <v>601-1000</v>
      </c>
      <c r="W86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30" s="1" t="str">
        <f t="shared" si="269"/>
        <v>3.1-4</v>
      </c>
    </row>
    <row r="8631" spans="1:24" x14ac:dyDescent="0.3">
      <c r="A8631" s="3">
        <v>2600010</v>
      </c>
      <c r="B8631" t="s">
        <v>4720</v>
      </c>
      <c r="C8631" s="3">
        <v>1</v>
      </c>
      <c r="D8631" t="s">
        <v>20593</v>
      </c>
      <c r="E8631" t="s">
        <v>2835</v>
      </c>
      <c r="F8631" t="s">
        <v>4721</v>
      </c>
      <c r="G8631" t="s">
        <v>4722</v>
      </c>
      <c r="H8631" t="s">
        <v>4723</v>
      </c>
      <c r="I8631" s="3">
        <v>0</v>
      </c>
      <c r="J8631" s="3">
        <v>0</v>
      </c>
      <c r="K8631" t="s">
        <v>207</v>
      </c>
      <c r="L8631" t="s">
        <v>208</v>
      </c>
      <c r="M8631" t="s">
        <v>27</v>
      </c>
      <c r="N8631" t="s">
        <v>27</v>
      </c>
      <c r="O8631" t="s">
        <v>27</v>
      </c>
      <c r="P8631" t="s">
        <v>27</v>
      </c>
      <c r="Q8631" s="3">
        <v>2</v>
      </c>
      <c r="R8631" s="3">
        <v>103</v>
      </c>
      <c r="S8631" s="3">
        <v>500</v>
      </c>
      <c r="T8631" s="3">
        <v>4.0999999999999996</v>
      </c>
      <c r="U8631" s="4">
        <v>41635</v>
      </c>
      <c r="V8631" s="1" t="str">
        <f t="shared" si="268"/>
        <v>301-600</v>
      </c>
      <c r="W86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31" s="1" t="str">
        <f t="shared" si="269"/>
        <v>4.1-5</v>
      </c>
    </row>
    <row r="8632" spans="1:24" x14ac:dyDescent="0.3">
      <c r="A8632" s="3">
        <v>312668</v>
      </c>
      <c r="B8632" t="s">
        <v>16253</v>
      </c>
      <c r="C8632" s="3">
        <v>1</v>
      </c>
      <c r="D8632" t="s">
        <v>20593</v>
      </c>
      <c r="E8632" t="s">
        <v>389</v>
      </c>
      <c r="F8632" t="s">
        <v>16254</v>
      </c>
      <c r="G8632" t="s">
        <v>483</v>
      </c>
      <c r="H8632" t="s">
        <v>482</v>
      </c>
      <c r="I8632" s="3">
        <v>77.090216600000005</v>
      </c>
      <c r="J8632" s="3">
        <v>28.479667200000002</v>
      </c>
      <c r="K8632" t="s">
        <v>664</v>
      </c>
      <c r="L8632" t="s">
        <v>208</v>
      </c>
      <c r="M8632" t="s">
        <v>26</v>
      </c>
      <c r="N8632" t="s">
        <v>27</v>
      </c>
      <c r="O8632" t="s">
        <v>27</v>
      </c>
      <c r="P8632" t="s">
        <v>27</v>
      </c>
      <c r="Q8632" s="3">
        <v>4</v>
      </c>
      <c r="R8632" s="3">
        <v>13</v>
      </c>
      <c r="S8632" s="3">
        <v>2200</v>
      </c>
      <c r="T8632" s="3">
        <v>3.1</v>
      </c>
      <c r="U8632" s="4">
        <v>41843</v>
      </c>
      <c r="V8632" s="1" t="str">
        <f t="shared" si="268"/>
        <v>1001 and above</v>
      </c>
      <c r="W86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32" s="1" t="str">
        <f t="shared" si="269"/>
        <v>3.1-4</v>
      </c>
    </row>
    <row r="8633" spans="1:24" x14ac:dyDescent="0.3">
      <c r="A8633" s="3">
        <v>3100008</v>
      </c>
      <c r="B8633" t="s">
        <v>5020</v>
      </c>
      <c r="C8633" s="3">
        <v>1</v>
      </c>
      <c r="D8633" t="s">
        <v>20593</v>
      </c>
      <c r="E8633" t="s">
        <v>795</v>
      </c>
      <c r="F8633" t="s">
        <v>5021</v>
      </c>
      <c r="G8633" t="s">
        <v>801</v>
      </c>
      <c r="H8633" t="s">
        <v>802</v>
      </c>
      <c r="I8633" s="3">
        <v>0</v>
      </c>
      <c r="J8633" s="3">
        <v>0</v>
      </c>
      <c r="K8633" t="s">
        <v>1565</v>
      </c>
      <c r="L8633" t="s">
        <v>208</v>
      </c>
      <c r="M8633" t="s">
        <v>27</v>
      </c>
      <c r="N8633" t="s">
        <v>27</v>
      </c>
      <c r="O8633" t="s">
        <v>27</v>
      </c>
      <c r="P8633" t="s">
        <v>27</v>
      </c>
      <c r="Q8633" s="3">
        <v>3</v>
      </c>
      <c r="R8633" s="3">
        <v>257</v>
      </c>
      <c r="S8633" s="3">
        <v>750</v>
      </c>
      <c r="T8633" s="3">
        <v>3.9</v>
      </c>
      <c r="U8633" s="4">
        <v>42712</v>
      </c>
      <c r="V8633" s="1" t="str">
        <f t="shared" si="268"/>
        <v>601-1000</v>
      </c>
      <c r="W86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33" s="1" t="str">
        <f t="shared" si="269"/>
        <v>3.1-4</v>
      </c>
    </row>
    <row r="8634" spans="1:24" x14ac:dyDescent="0.3">
      <c r="A8634" s="3">
        <v>1600292</v>
      </c>
      <c r="B8634" t="s">
        <v>5061</v>
      </c>
      <c r="C8634" s="3">
        <v>1</v>
      </c>
      <c r="D8634" t="s">
        <v>20593</v>
      </c>
      <c r="E8634" t="s">
        <v>819</v>
      </c>
      <c r="F8634" t="s">
        <v>5062</v>
      </c>
      <c r="G8634" t="s">
        <v>5063</v>
      </c>
      <c r="H8634" t="s">
        <v>5064</v>
      </c>
      <c r="I8634" s="3">
        <v>0</v>
      </c>
      <c r="J8634" s="3">
        <v>0</v>
      </c>
      <c r="K8634" t="s">
        <v>51</v>
      </c>
      <c r="L8634" t="s">
        <v>208</v>
      </c>
      <c r="M8634" t="s">
        <v>27</v>
      </c>
      <c r="N8634" t="s">
        <v>27</v>
      </c>
      <c r="O8634" t="s">
        <v>27</v>
      </c>
      <c r="P8634" t="s">
        <v>27</v>
      </c>
      <c r="Q8634" s="3">
        <v>3</v>
      </c>
      <c r="R8634" s="3">
        <v>25</v>
      </c>
      <c r="S8634" s="3">
        <v>800</v>
      </c>
      <c r="T8634" s="3">
        <v>3</v>
      </c>
      <c r="U8634" s="4">
        <v>40891</v>
      </c>
      <c r="V8634" s="1" t="str">
        <f t="shared" si="268"/>
        <v>601-1000</v>
      </c>
      <c r="W86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34" s="1" t="str">
        <f t="shared" si="269"/>
        <v>2.1-3</v>
      </c>
    </row>
    <row r="8635" spans="1:24" x14ac:dyDescent="0.3">
      <c r="A8635" s="3">
        <v>4000277</v>
      </c>
      <c r="B8635" t="s">
        <v>4904</v>
      </c>
      <c r="C8635" s="3">
        <v>1</v>
      </c>
      <c r="D8635" t="s">
        <v>20593</v>
      </c>
      <c r="E8635" t="s">
        <v>2380</v>
      </c>
      <c r="F8635" t="s">
        <v>6179</v>
      </c>
      <c r="G8635" t="s">
        <v>2382</v>
      </c>
      <c r="H8635" t="s">
        <v>2383</v>
      </c>
      <c r="I8635" s="3">
        <v>0</v>
      </c>
      <c r="J8635" s="3">
        <v>0</v>
      </c>
      <c r="K8635" t="s">
        <v>238</v>
      </c>
      <c r="L8635" t="s">
        <v>208</v>
      </c>
      <c r="M8635" t="s">
        <v>27</v>
      </c>
      <c r="N8635" t="s">
        <v>27</v>
      </c>
      <c r="O8635" t="s">
        <v>27</v>
      </c>
      <c r="P8635" t="s">
        <v>27</v>
      </c>
      <c r="Q8635" s="3">
        <v>3</v>
      </c>
      <c r="R8635" s="3">
        <v>65</v>
      </c>
      <c r="S8635" s="3">
        <v>1400</v>
      </c>
      <c r="T8635" s="3">
        <v>3.5</v>
      </c>
      <c r="U8635" s="4">
        <v>43093</v>
      </c>
      <c r="V8635" s="1" t="str">
        <f t="shared" si="268"/>
        <v>1001 and above</v>
      </c>
      <c r="W86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35" s="1" t="str">
        <f t="shared" si="269"/>
        <v>3.1-4</v>
      </c>
    </row>
    <row r="8636" spans="1:24" x14ac:dyDescent="0.3">
      <c r="A8636" s="3">
        <v>2700241</v>
      </c>
      <c r="B8636" t="s">
        <v>6200</v>
      </c>
      <c r="C8636" s="3">
        <v>1</v>
      </c>
      <c r="D8636" t="s">
        <v>20593</v>
      </c>
      <c r="E8636" t="s">
        <v>4380</v>
      </c>
      <c r="F8636" t="s">
        <v>6201</v>
      </c>
      <c r="G8636" t="s">
        <v>4386</v>
      </c>
      <c r="H8636" t="s">
        <v>4387</v>
      </c>
      <c r="I8636" s="3">
        <v>0</v>
      </c>
      <c r="J8636" s="3">
        <v>0</v>
      </c>
      <c r="K8636" t="s">
        <v>6202</v>
      </c>
      <c r="L8636" t="s">
        <v>208</v>
      </c>
      <c r="M8636" t="s">
        <v>27</v>
      </c>
      <c r="N8636" t="s">
        <v>27</v>
      </c>
      <c r="O8636" t="s">
        <v>27</v>
      </c>
      <c r="P8636" t="s">
        <v>27</v>
      </c>
      <c r="Q8636" s="3">
        <v>2</v>
      </c>
      <c r="R8636" s="3">
        <v>19</v>
      </c>
      <c r="S8636" s="3">
        <v>500</v>
      </c>
      <c r="T8636" s="3">
        <v>3.3</v>
      </c>
      <c r="U8636" s="4">
        <v>41624</v>
      </c>
      <c r="V8636" s="1" t="str">
        <f t="shared" si="268"/>
        <v>301-600</v>
      </c>
      <c r="W86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36" s="1" t="str">
        <f t="shared" si="269"/>
        <v>3.1-4</v>
      </c>
    </row>
    <row r="8637" spans="1:24" x14ac:dyDescent="0.3">
      <c r="A8637" s="3">
        <v>3200265</v>
      </c>
      <c r="B8637" t="s">
        <v>6207</v>
      </c>
      <c r="C8637" s="3">
        <v>1</v>
      </c>
      <c r="D8637" t="s">
        <v>20593</v>
      </c>
      <c r="E8637" t="s">
        <v>2402</v>
      </c>
      <c r="F8637" t="s">
        <v>6208</v>
      </c>
      <c r="G8637" t="s">
        <v>2404</v>
      </c>
      <c r="H8637" t="s">
        <v>2405</v>
      </c>
      <c r="I8637" s="3">
        <v>0</v>
      </c>
      <c r="J8637" s="3">
        <v>0</v>
      </c>
      <c r="K8637" t="s">
        <v>3018</v>
      </c>
      <c r="L8637" t="s">
        <v>208</v>
      </c>
      <c r="M8637" t="s">
        <v>27</v>
      </c>
      <c r="N8637" t="s">
        <v>27</v>
      </c>
      <c r="O8637" t="s">
        <v>27</v>
      </c>
      <c r="P8637" t="s">
        <v>27</v>
      </c>
      <c r="Q8637" s="3">
        <v>2</v>
      </c>
      <c r="R8637" s="3">
        <v>145</v>
      </c>
      <c r="S8637" s="3">
        <v>400</v>
      </c>
      <c r="T8637" s="3">
        <v>3.9</v>
      </c>
      <c r="U8637" s="4">
        <v>41267</v>
      </c>
      <c r="V8637" s="1" t="str">
        <f t="shared" si="268"/>
        <v>301-600</v>
      </c>
      <c r="W86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37" s="1" t="str">
        <f t="shared" si="269"/>
        <v>3.1-4</v>
      </c>
    </row>
    <row r="8638" spans="1:24" x14ac:dyDescent="0.3">
      <c r="A8638" s="3">
        <v>3200537</v>
      </c>
      <c r="B8638" t="s">
        <v>6209</v>
      </c>
      <c r="C8638" s="3">
        <v>1</v>
      </c>
      <c r="D8638" t="s">
        <v>20593</v>
      </c>
      <c r="E8638" t="s">
        <v>2402</v>
      </c>
      <c r="F8638" t="s">
        <v>6210</v>
      </c>
      <c r="G8638" t="s">
        <v>2413</v>
      </c>
      <c r="H8638" t="s">
        <v>2414</v>
      </c>
      <c r="I8638" s="3">
        <v>0</v>
      </c>
      <c r="J8638" s="3">
        <v>0</v>
      </c>
      <c r="K8638" t="s">
        <v>290</v>
      </c>
      <c r="L8638" t="s">
        <v>208</v>
      </c>
      <c r="M8638" t="s">
        <v>27</v>
      </c>
      <c r="N8638" t="s">
        <v>27</v>
      </c>
      <c r="O8638" t="s">
        <v>27</v>
      </c>
      <c r="P8638" t="s">
        <v>27</v>
      </c>
      <c r="Q8638" s="3">
        <v>2</v>
      </c>
      <c r="R8638" s="3">
        <v>132</v>
      </c>
      <c r="S8638" s="3">
        <v>700</v>
      </c>
      <c r="T8638" s="3">
        <v>4.2</v>
      </c>
      <c r="U8638" s="4">
        <v>40883</v>
      </c>
      <c r="V8638" s="1" t="str">
        <f t="shared" si="268"/>
        <v>601-1000</v>
      </c>
      <c r="W86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38" s="1" t="str">
        <f t="shared" si="269"/>
        <v>4.1-5</v>
      </c>
    </row>
    <row r="8639" spans="1:24" x14ac:dyDescent="0.3">
      <c r="A8639" s="3">
        <v>3900007</v>
      </c>
      <c r="B8639" t="s">
        <v>6216</v>
      </c>
      <c r="C8639" s="3">
        <v>1</v>
      </c>
      <c r="D8639" t="s">
        <v>20593</v>
      </c>
      <c r="E8639" t="s">
        <v>6212</v>
      </c>
      <c r="F8639" t="s">
        <v>6217</v>
      </c>
      <c r="G8639" t="s">
        <v>6218</v>
      </c>
      <c r="H8639" t="s">
        <v>6219</v>
      </c>
      <c r="I8639" s="3">
        <v>0</v>
      </c>
      <c r="J8639" s="3">
        <v>0</v>
      </c>
      <c r="K8639" t="s">
        <v>496</v>
      </c>
      <c r="L8639" t="s">
        <v>208</v>
      </c>
      <c r="M8639" t="s">
        <v>27</v>
      </c>
      <c r="N8639" t="s">
        <v>27</v>
      </c>
      <c r="O8639" t="s">
        <v>27</v>
      </c>
      <c r="P8639" t="s">
        <v>27</v>
      </c>
      <c r="Q8639" s="3">
        <v>2</v>
      </c>
      <c r="R8639" s="3">
        <v>96</v>
      </c>
      <c r="S8639" s="3">
        <v>300</v>
      </c>
      <c r="T8639" s="3">
        <v>3.7</v>
      </c>
      <c r="U8639" s="4">
        <v>41979</v>
      </c>
      <c r="V8639" s="1" t="str">
        <f t="shared" si="268"/>
        <v>0-300</v>
      </c>
      <c r="W86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39" s="1" t="str">
        <f t="shared" si="269"/>
        <v>3.1-4</v>
      </c>
    </row>
    <row r="8640" spans="1:24" x14ac:dyDescent="0.3">
      <c r="A8640" s="3">
        <v>2400193</v>
      </c>
      <c r="B8640" t="s">
        <v>2803</v>
      </c>
      <c r="C8640" s="3">
        <v>1</v>
      </c>
      <c r="D8640" t="s">
        <v>20593</v>
      </c>
      <c r="E8640" t="s">
        <v>203</v>
      </c>
      <c r="F8640" t="s">
        <v>2804</v>
      </c>
      <c r="G8640" t="s">
        <v>205</v>
      </c>
      <c r="H8640" t="s">
        <v>206</v>
      </c>
      <c r="I8640" s="3">
        <v>0</v>
      </c>
      <c r="J8640" s="3">
        <v>0</v>
      </c>
      <c r="K8640" t="s">
        <v>396</v>
      </c>
      <c r="L8640" t="s">
        <v>208</v>
      </c>
      <c r="M8640" t="s">
        <v>27</v>
      </c>
      <c r="N8640" t="s">
        <v>27</v>
      </c>
      <c r="O8640" t="s">
        <v>27</v>
      </c>
      <c r="P8640" t="s">
        <v>27</v>
      </c>
      <c r="Q8640" s="3">
        <v>3</v>
      </c>
      <c r="R8640" s="3">
        <v>99</v>
      </c>
      <c r="S8640" s="3">
        <v>600</v>
      </c>
      <c r="T8640" s="3">
        <v>3.4</v>
      </c>
      <c r="U8640" s="4">
        <v>42317</v>
      </c>
      <c r="V8640" s="1" t="str">
        <f t="shared" si="268"/>
        <v>301-600</v>
      </c>
      <c r="W86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40" s="1" t="str">
        <f t="shared" si="269"/>
        <v>3.1-4</v>
      </c>
    </row>
    <row r="8641" spans="1:24" x14ac:dyDescent="0.3">
      <c r="A8641" s="3">
        <v>2200358</v>
      </c>
      <c r="B8641" t="s">
        <v>2807</v>
      </c>
      <c r="C8641" s="3">
        <v>1</v>
      </c>
      <c r="D8641" t="s">
        <v>20593</v>
      </c>
      <c r="E8641" t="s">
        <v>213</v>
      </c>
      <c r="F8641" t="s">
        <v>2808</v>
      </c>
      <c r="G8641" t="s">
        <v>2809</v>
      </c>
      <c r="H8641" t="s">
        <v>2810</v>
      </c>
      <c r="I8641" s="3">
        <v>0</v>
      </c>
      <c r="J8641" s="3">
        <v>0</v>
      </c>
      <c r="K8641" t="s">
        <v>2811</v>
      </c>
      <c r="L8641" t="s">
        <v>208</v>
      </c>
      <c r="M8641" t="s">
        <v>27</v>
      </c>
      <c r="N8641" t="s">
        <v>27</v>
      </c>
      <c r="O8641" t="s">
        <v>27</v>
      </c>
      <c r="P8641" t="s">
        <v>27</v>
      </c>
      <c r="Q8641" s="3">
        <v>2</v>
      </c>
      <c r="R8641" s="3">
        <v>26</v>
      </c>
      <c r="S8641" s="3">
        <v>500</v>
      </c>
      <c r="T8641" s="3">
        <v>3.4</v>
      </c>
      <c r="U8641" s="4">
        <v>40855</v>
      </c>
      <c r="V8641" s="1" t="str">
        <f t="shared" si="268"/>
        <v>301-600</v>
      </c>
      <c r="W86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41" s="1" t="str">
        <f t="shared" si="269"/>
        <v>3.1-4</v>
      </c>
    </row>
    <row r="8642" spans="1:24" x14ac:dyDescent="0.3">
      <c r="A8642" s="3">
        <v>3500007</v>
      </c>
      <c r="B8642" t="s">
        <v>2868</v>
      </c>
      <c r="C8642" s="3">
        <v>1</v>
      </c>
      <c r="D8642" t="s">
        <v>20593</v>
      </c>
      <c r="E8642" t="s">
        <v>266</v>
      </c>
      <c r="F8642" t="s">
        <v>2869</v>
      </c>
      <c r="G8642" t="s">
        <v>2870</v>
      </c>
      <c r="H8642" t="s">
        <v>2871</v>
      </c>
      <c r="I8642" s="3">
        <v>0</v>
      </c>
      <c r="J8642" s="3">
        <v>0</v>
      </c>
      <c r="K8642" t="s">
        <v>1058</v>
      </c>
      <c r="L8642" t="s">
        <v>208</v>
      </c>
      <c r="M8642" t="s">
        <v>27</v>
      </c>
      <c r="N8642" t="s">
        <v>27</v>
      </c>
      <c r="O8642" t="s">
        <v>27</v>
      </c>
      <c r="P8642" t="s">
        <v>27</v>
      </c>
      <c r="Q8642" s="3">
        <v>3</v>
      </c>
      <c r="R8642" s="3">
        <v>115</v>
      </c>
      <c r="S8642" s="3">
        <v>500</v>
      </c>
      <c r="T8642" s="3">
        <v>3.8</v>
      </c>
      <c r="U8642" s="4">
        <v>42313</v>
      </c>
      <c r="V8642" s="1" t="str">
        <f t="shared" ref="V8642:V8705" si="270">IF(AND(S8642&gt;=0, S8642&lt;=300), "0-300", IF(AND(S8642&gt;=301, S8642&lt;=600), "301-600", IF(AND(S8642&gt;=601, S8642&lt;=1000), "601-1000", IF(S8642&gt;=1001, "1001 and above", ""))))</f>
        <v>301-600</v>
      </c>
      <c r="W86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42" s="1" t="str">
        <f t="shared" ref="X8642:X8705" si="271">IF(AND(T8642&gt;=0, T8642&lt;=1), "0-1", IF(AND(T8642&gt;1, T8642&lt;=2), "1.1-2", IF(AND(T8642&gt;2, T8642&lt;=3), "2.1-3", IF(AND(T8642&gt;3, T8642&lt;=4), "3.1-4", "4.1-5"))))</f>
        <v>3.1-4</v>
      </c>
    </row>
    <row r="8643" spans="1:24" x14ac:dyDescent="0.3">
      <c r="A8643" s="3">
        <v>308022</v>
      </c>
      <c r="B8643" t="s">
        <v>1005</v>
      </c>
      <c r="C8643" s="3">
        <v>1</v>
      </c>
      <c r="D8643" t="s">
        <v>20593</v>
      </c>
      <c r="E8643" t="s">
        <v>389</v>
      </c>
      <c r="F8643" t="s">
        <v>11534</v>
      </c>
      <c r="G8643" t="s">
        <v>404</v>
      </c>
      <c r="H8643" t="s">
        <v>405</v>
      </c>
      <c r="I8643" s="3">
        <v>77.088687899999996</v>
      </c>
      <c r="J8643" s="3">
        <v>28.4952079</v>
      </c>
      <c r="K8643" t="s">
        <v>1007</v>
      </c>
      <c r="L8643" t="s">
        <v>208</v>
      </c>
      <c r="M8643" t="s">
        <v>27</v>
      </c>
      <c r="N8643" t="s">
        <v>27</v>
      </c>
      <c r="O8643" t="s">
        <v>27</v>
      </c>
      <c r="P8643" t="s">
        <v>27</v>
      </c>
      <c r="Q8643" s="3">
        <v>4</v>
      </c>
      <c r="R8643" s="3">
        <v>4385</v>
      </c>
      <c r="S8643" s="3">
        <v>2200</v>
      </c>
      <c r="T8643" s="3">
        <v>4.3</v>
      </c>
      <c r="U8643" s="4">
        <v>42826</v>
      </c>
      <c r="V8643" s="1" t="str">
        <f t="shared" si="270"/>
        <v>1001 and above</v>
      </c>
      <c r="W86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43" s="1" t="str">
        <f t="shared" si="271"/>
        <v>4.1-5</v>
      </c>
    </row>
    <row r="8644" spans="1:24" x14ac:dyDescent="0.3">
      <c r="A8644" s="3">
        <v>801684</v>
      </c>
      <c r="B8644" t="s">
        <v>3151</v>
      </c>
      <c r="C8644" s="3">
        <v>1</v>
      </c>
      <c r="D8644" t="s">
        <v>20593</v>
      </c>
      <c r="E8644" t="s">
        <v>764</v>
      </c>
      <c r="F8644" t="s">
        <v>3152</v>
      </c>
      <c r="G8644" t="s">
        <v>3153</v>
      </c>
      <c r="H8644" t="s">
        <v>3154</v>
      </c>
      <c r="I8644" s="3">
        <v>0</v>
      </c>
      <c r="J8644" s="3">
        <v>0</v>
      </c>
      <c r="K8644" t="s">
        <v>3155</v>
      </c>
      <c r="L8644" t="s">
        <v>208</v>
      </c>
      <c r="M8644" t="s">
        <v>27</v>
      </c>
      <c r="N8644" t="s">
        <v>27</v>
      </c>
      <c r="O8644" t="s">
        <v>27</v>
      </c>
      <c r="P8644" t="s">
        <v>27</v>
      </c>
      <c r="Q8644" s="3">
        <v>2</v>
      </c>
      <c r="R8644" s="3">
        <v>147</v>
      </c>
      <c r="S8644" s="3">
        <v>650</v>
      </c>
      <c r="T8644" s="3">
        <v>3.5</v>
      </c>
      <c r="U8644" s="4">
        <v>42687</v>
      </c>
      <c r="V8644" s="1" t="str">
        <f t="shared" si="270"/>
        <v>601-1000</v>
      </c>
      <c r="W86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44" s="1" t="str">
        <f t="shared" si="271"/>
        <v>3.1-4</v>
      </c>
    </row>
    <row r="8645" spans="1:24" x14ac:dyDescent="0.3">
      <c r="A8645" s="3">
        <v>3100014</v>
      </c>
      <c r="B8645" t="s">
        <v>3169</v>
      </c>
      <c r="C8645" s="3">
        <v>1</v>
      </c>
      <c r="D8645" t="s">
        <v>20593</v>
      </c>
      <c r="E8645" t="s">
        <v>795</v>
      </c>
      <c r="F8645" t="s">
        <v>3170</v>
      </c>
      <c r="G8645" t="s">
        <v>3163</v>
      </c>
      <c r="H8645" t="s">
        <v>3171</v>
      </c>
      <c r="I8645" s="3">
        <v>0</v>
      </c>
      <c r="J8645" s="3">
        <v>0</v>
      </c>
      <c r="K8645" t="s">
        <v>3101</v>
      </c>
      <c r="L8645" t="s">
        <v>208</v>
      </c>
      <c r="M8645" t="s">
        <v>27</v>
      </c>
      <c r="N8645" t="s">
        <v>27</v>
      </c>
      <c r="O8645" t="s">
        <v>27</v>
      </c>
      <c r="P8645" t="s">
        <v>27</v>
      </c>
      <c r="Q8645" s="3">
        <v>2</v>
      </c>
      <c r="R8645" s="3">
        <v>328</v>
      </c>
      <c r="S8645" s="3">
        <v>700</v>
      </c>
      <c r="T8645" s="3">
        <v>3.8</v>
      </c>
      <c r="U8645" s="4">
        <v>40484</v>
      </c>
      <c r="V8645" s="1" t="str">
        <f t="shared" si="270"/>
        <v>601-1000</v>
      </c>
      <c r="W86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45" s="1" t="str">
        <f t="shared" si="271"/>
        <v>3.1-4</v>
      </c>
    </row>
    <row r="8646" spans="1:24" x14ac:dyDescent="0.3">
      <c r="A8646" s="3">
        <v>1670</v>
      </c>
      <c r="B8646" t="s">
        <v>8337</v>
      </c>
      <c r="C8646" s="3">
        <v>1</v>
      </c>
      <c r="D8646" t="s">
        <v>20593</v>
      </c>
      <c r="E8646" t="s">
        <v>389</v>
      </c>
      <c r="F8646" t="s">
        <v>535</v>
      </c>
      <c r="G8646" t="s">
        <v>536</v>
      </c>
      <c r="H8646" t="s">
        <v>537</v>
      </c>
      <c r="I8646" s="3">
        <v>77.075709399999994</v>
      </c>
      <c r="J8646" s="3">
        <v>28.459244900000002</v>
      </c>
      <c r="K8646" t="s">
        <v>8338</v>
      </c>
      <c r="L8646" t="s">
        <v>208</v>
      </c>
      <c r="M8646" t="s">
        <v>26</v>
      </c>
      <c r="N8646" t="s">
        <v>27</v>
      </c>
      <c r="O8646" t="s">
        <v>27</v>
      </c>
      <c r="P8646" t="s">
        <v>27</v>
      </c>
      <c r="Q8646" s="3">
        <v>4</v>
      </c>
      <c r="R8646" s="3">
        <v>176</v>
      </c>
      <c r="S8646" s="3">
        <v>2200</v>
      </c>
      <c r="T8646" s="3">
        <v>3.7</v>
      </c>
      <c r="U8646" s="4">
        <v>41671</v>
      </c>
      <c r="V8646" s="1" t="str">
        <f t="shared" si="270"/>
        <v>1001 and above</v>
      </c>
      <c r="W86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46" s="1" t="str">
        <f t="shared" si="271"/>
        <v>3.1-4</v>
      </c>
    </row>
    <row r="8647" spans="1:24" x14ac:dyDescent="0.3">
      <c r="A8647" s="3">
        <v>2700223</v>
      </c>
      <c r="B8647" t="s">
        <v>4379</v>
      </c>
      <c r="C8647" s="3">
        <v>1</v>
      </c>
      <c r="D8647" t="s">
        <v>20593</v>
      </c>
      <c r="E8647" t="s">
        <v>4380</v>
      </c>
      <c r="F8647" t="s">
        <v>4381</v>
      </c>
      <c r="G8647" t="s">
        <v>4382</v>
      </c>
      <c r="H8647" t="s">
        <v>4383</v>
      </c>
      <c r="I8647" s="3">
        <v>0</v>
      </c>
      <c r="J8647" s="3">
        <v>0</v>
      </c>
      <c r="K8647" t="s">
        <v>3205</v>
      </c>
      <c r="L8647" t="s">
        <v>208</v>
      </c>
      <c r="M8647" t="s">
        <v>27</v>
      </c>
      <c r="N8647" t="s">
        <v>27</v>
      </c>
      <c r="O8647" t="s">
        <v>27</v>
      </c>
      <c r="P8647" t="s">
        <v>27</v>
      </c>
      <c r="Q8647" s="3">
        <v>1</v>
      </c>
      <c r="R8647" s="3">
        <v>51</v>
      </c>
      <c r="S8647" s="3">
        <v>400</v>
      </c>
      <c r="T8647" s="3">
        <v>3.2</v>
      </c>
      <c r="U8647" s="4">
        <v>40848</v>
      </c>
      <c r="V8647" s="1" t="str">
        <f t="shared" si="270"/>
        <v>301-600</v>
      </c>
      <c r="W86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47" s="1" t="str">
        <f t="shared" si="271"/>
        <v>3.1-4</v>
      </c>
    </row>
    <row r="8648" spans="1:24" x14ac:dyDescent="0.3">
      <c r="A8648" s="3">
        <v>3200440</v>
      </c>
      <c r="B8648" t="s">
        <v>4392</v>
      </c>
      <c r="C8648" s="3">
        <v>1</v>
      </c>
      <c r="D8648" t="s">
        <v>20593</v>
      </c>
      <c r="E8648" t="s">
        <v>2402</v>
      </c>
      <c r="F8648" t="s">
        <v>4393</v>
      </c>
      <c r="G8648" t="s">
        <v>2404</v>
      </c>
      <c r="H8648" t="s">
        <v>2405</v>
      </c>
      <c r="I8648" s="3">
        <v>0</v>
      </c>
      <c r="J8648" s="3">
        <v>0</v>
      </c>
      <c r="K8648" t="s">
        <v>396</v>
      </c>
      <c r="L8648" t="s">
        <v>208</v>
      </c>
      <c r="M8648" t="s">
        <v>27</v>
      </c>
      <c r="N8648" t="s">
        <v>27</v>
      </c>
      <c r="O8648" t="s">
        <v>27</v>
      </c>
      <c r="P8648" t="s">
        <v>27</v>
      </c>
      <c r="Q8648" s="3">
        <v>2</v>
      </c>
      <c r="R8648" s="3">
        <v>130</v>
      </c>
      <c r="S8648" s="3">
        <v>600</v>
      </c>
      <c r="T8648" s="3">
        <v>3.8</v>
      </c>
      <c r="U8648" s="4">
        <v>41227</v>
      </c>
      <c r="V8648" s="1" t="str">
        <f t="shared" si="270"/>
        <v>301-600</v>
      </c>
      <c r="W86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48" s="1" t="str">
        <f t="shared" si="271"/>
        <v>3.1-4</v>
      </c>
    </row>
    <row r="8649" spans="1:24" x14ac:dyDescent="0.3">
      <c r="A8649" s="3">
        <v>2400403</v>
      </c>
      <c r="B8649" t="s">
        <v>209</v>
      </c>
      <c r="C8649" s="3">
        <v>1</v>
      </c>
      <c r="D8649" t="s">
        <v>20593</v>
      </c>
      <c r="E8649" t="s">
        <v>203</v>
      </c>
      <c r="F8649" t="s">
        <v>210</v>
      </c>
      <c r="G8649" t="s">
        <v>205</v>
      </c>
      <c r="H8649" t="s">
        <v>206</v>
      </c>
      <c r="I8649" s="3">
        <v>0</v>
      </c>
      <c r="J8649" s="3">
        <v>0</v>
      </c>
      <c r="K8649" t="s">
        <v>211</v>
      </c>
      <c r="L8649" t="s">
        <v>208</v>
      </c>
      <c r="M8649" t="s">
        <v>27</v>
      </c>
      <c r="N8649" t="s">
        <v>27</v>
      </c>
      <c r="O8649" t="s">
        <v>27</v>
      </c>
      <c r="P8649" t="s">
        <v>27</v>
      </c>
      <c r="Q8649" s="3">
        <v>3</v>
      </c>
      <c r="R8649" s="3">
        <v>6</v>
      </c>
      <c r="S8649" s="3">
        <v>800</v>
      </c>
      <c r="T8649" s="3">
        <v>3.2</v>
      </c>
      <c r="U8649" s="4">
        <v>41198</v>
      </c>
      <c r="V8649" s="1" t="str">
        <f t="shared" si="270"/>
        <v>601-1000</v>
      </c>
      <c r="W86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49" s="1" t="str">
        <f t="shared" si="271"/>
        <v>3.1-4</v>
      </c>
    </row>
    <row r="8650" spans="1:24" x14ac:dyDescent="0.3">
      <c r="A8650" s="3">
        <v>2500346</v>
      </c>
      <c r="B8650" t="s">
        <v>228</v>
      </c>
      <c r="C8650" s="3">
        <v>1</v>
      </c>
      <c r="D8650" t="s">
        <v>20593</v>
      </c>
      <c r="E8650" t="s">
        <v>223</v>
      </c>
      <c r="F8650" t="s">
        <v>229</v>
      </c>
      <c r="G8650" t="s">
        <v>230</v>
      </c>
      <c r="H8650" t="s">
        <v>231</v>
      </c>
      <c r="I8650" s="3">
        <v>0</v>
      </c>
      <c r="J8650" s="3">
        <v>0</v>
      </c>
      <c r="K8650" t="s">
        <v>232</v>
      </c>
      <c r="L8650" t="s">
        <v>208</v>
      </c>
      <c r="M8650" t="s">
        <v>27</v>
      </c>
      <c r="N8650" t="s">
        <v>27</v>
      </c>
      <c r="O8650" t="s">
        <v>27</v>
      </c>
      <c r="P8650" t="s">
        <v>27</v>
      </c>
      <c r="Q8650" s="3">
        <v>2</v>
      </c>
      <c r="R8650" s="3">
        <v>71</v>
      </c>
      <c r="S8650" s="3">
        <v>500</v>
      </c>
      <c r="T8650" s="3">
        <v>3.3</v>
      </c>
      <c r="U8650" s="4">
        <v>43033</v>
      </c>
      <c r="V8650" s="1" t="str">
        <f t="shared" si="270"/>
        <v>301-600</v>
      </c>
      <c r="W86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8650" s="1" t="str">
        <f t="shared" si="271"/>
        <v>3.1-4</v>
      </c>
    </row>
    <row r="8651" spans="1:24" x14ac:dyDescent="0.3">
      <c r="A8651" s="3">
        <v>18275708</v>
      </c>
      <c r="B8651" t="s">
        <v>2401</v>
      </c>
      <c r="C8651" s="3">
        <v>1</v>
      </c>
      <c r="D8651" t="s">
        <v>20593</v>
      </c>
      <c r="E8651" t="s">
        <v>2402</v>
      </c>
      <c r="F8651" t="s">
        <v>2403</v>
      </c>
      <c r="G8651" t="s">
        <v>2404</v>
      </c>
      <c r="H8651" t="s">
        <v>2405</v>
      </c>
      <c r="I8651" s="3">
        <v>0</v>
      </c>
      <c r="J8651" s="3">
        <v>0</v>
      </c>
      <c r="K8651" t="s">
        <v>2406</v>
      </c>
      <c r="L8651" t="s">
        <v>208</v>
      </c>
      <c r="M8651" t="s">
        <v>27</v>
      </c>
      <c r="N8651" t="s">
        <v>27</v>
      </c>
      <c r="O8651" t="s">
        <v>27</v>
      </c>
      <c r="P8651" t="s">
        <v>27</v>
      </c>
      <c r="Q8651" s="3">
        <v>3</v>
      </c>
      <c r="R8651" s="3">
        <v>93</v>
      </c>
      <c r="S8651" s="3">
        <v>1200</v>
      </c>
      <c r="T8651" s="3">
        <v>4</v>
      </c>
      <c r="U8651" s="4">
        <v>40463</v>
      </c>
      <c r="V8651" s="1" t="str">
        <f t="shared" si="270"/>
        <v>1001 and above</v>
      </c>
      <c r="W86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51" s="1" t="str">
        <f t="shared" si="271"/>
        <v>3.1-4</v>
      </c>
    </row>
    <row r="8652" spans="1:24" x14ac:dyDescent="0.3">
      <c r="A8652" s="3">
        <v>3200269</v>
      </c>
      <c r="B8652" t="s">
        <v>2379</v>
      </c>
      <c r="C8652" s="3">
        <v>1</v>
      </c>
      <c r="D8652" t="s">
        <v>20593</v>
      </c>
      <c r="E8652" t="s">
        <v>2402</v>
      </c>
      <c r="F8652" t="s">
        <v>2412</v>
      </c>
      <c r="G8652" t="s">
        <v>2413</v>
      </c>
      <c r="H8652" t="s">
        <v>2414</v>
      </c>
      <c r="I8652" s="3">
        <v>0</v>
      </c>
      <c r="J8652" s="3">
        <v>0</v>
      </c>
      <c r="K8652" t="s">
        <v>211</v>
      </c>
      <c r="L8652" t="s">
        <v>208</v>
      </c>
      <c r="M8652" t="s">
        <v>27</v>
      </c>
      <c r="N8652" t="s">
        <v>27</v>
      </c>
      <c r="O8652" t="s">
        <v>27</v>
      </c>
      <c r="P8652" t="s">
        <v>27</v>
      </c>
      <c r="Q8652" s="3">
        <v>3</v>
      </c>
      <c r="R8652" s="3">
        <v>243</v>
      </c>
      <c r="S8652" s="3">
        <v>800</v>
      </c>
      <c r="T8652" s="3">
        <v>3.9</v>
      </c>
      <c r="U8652" s="4">
        <v>42294</v>
      </c>
      <c r="V8652" s="1" t="str">
        <f t="shared" si="270"/>
        <v>601-1000</v>
      </c>
      <c r="W86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52" s="1" t="str">
        <f t="shared" si="271"/>
        <v>3.1-4</v>
      </c>
    </row>
    <row r="8653" spans="1:24" x14ac:dyDescent="0.3">
      <c r="A8653" s="3">
        <v>2800911</v>
      </c>
      <c r="B8653" t="s">
        <v>2420</v>
      </c>
      <c r="C8653" s="3">
        <v>1</v>
      </c>
      <c r="D8653" t="s">
        <v>20593</v>
      </c>
      <c r="E8653" t="s">
        <v>2416</v>
      </c>
      <c r="F8653" t="s">
        <v>2421</v>
      </c>
      <c r="G8653" t="s">
        <v>2422</v>
      </c>
      <c r="H8653" t="s">
        <v>2423</v>
      </c>
      <c r="I8653" s="3">
        <v>0</v>
      </c>
      <c r="J8653" s="3">
        <v>0</v>
      </c>
      <c r="K8653" t="s">
        <v>2424</v>
      </c>
      <c r="L8653" t="s">
        <v>208</v>
      </c>
      <c r="M8653" t="s">
        <v>27</v>
      </c>
      <c r="N8653" t="s">
        <v>27</v>
      </c>
      <c r="O8653" t="s">
        <v>27</v>
      </c>
      <c r="P8653" t="s">
        <v>27</v>
      </c>
      <c r="Q8653" s="3">
        <v>3</v>
      </c>
      <c r="R8653" s="3">
        <v>27</v>
      </c>
      <c r="S8653" s="3">
        <v>1000</v>
      </c>
      <c r="T8653" s="3">
        <v>3.8</v>
      </c>
      <c r="U8653" s="4">
        <v>40819</v>
      </c>
      <c r="V8653" s="1" t="str">
        <f t="shared" si="270"/>
        <v>601-1000</v>
      </c>
      <c r="W86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8653" s="1" t="str">
        <f t="shared" si="271"/>
        <v>3.1-4</v>
      </c>
    </row>
    <row r="8654" spans="1:24" x14ac:dyDescent="0.3">
      <c r="A8654" s="3">
        <v>17294850</v>
      </c>
      <c r="B8654" t="s">
        <v>18998</v>
      </c>
      <c r="C8654" s="3">
        <v>216</v>
      </c>
      <c r="D8654" t="s">
        <v>20616</v>
      </c>
      <c r="E8654" t="s">
        <v>85</v>
      </c>
      <c r="F8654" t="s">
        <v>18999</v>
      </c>
      <c r="G8654" t="s">
        <v>87</v>
      </c>
      <c r="H8654" t="s">
        <v>88</v>
      </c>
      <c r="I8654" s="3">
        <v>-82.132800000000003</v>
      </c>
      <c r="J8654" s="3">
        <v>33.540599999999998</v>
      </c>
      <c r="K8654" t="s">
        <v>2483</v>
      </c>
      <c r="L8654" t="s">
        <v>73</v>
      </c>
      <c r="M8654" t="s">
        <v>27</v>
      </c>
      <c r="N8654" t="s">
        <v>27</v>
      </c>
      <c r="O8654" t="s">
        <v>27</v>
      </c>
      <c r="P8654" t="s">
        <v>27</v>
      </c>
      <c r="Q8654" s="3">
        <v>3</v>
      </c>
      <c r="R8654" s="3">
        <v>317</v>
      </c>
      <c r="S8654" s="3">
        <v>35</v>
      </c>
      <c r="T8654" s="3">
        <v>4.3</v>
      </c>
      <c r="U8654" s="4">
        <v>42249</v>
      </c>
      <c r="V8654" s="1" t="str">
        <f t="shared" si="270"/>
        <v>0-300</v>
      </c>
      <c r="W86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54" s="1" t="str">
        <f t="shared" si="271"/>
        <v>4.1-5</v>
      </c>
    </row>
    <row r="8655" spans="1:24" x14ac:dyDescent="0.3">
      <c r="A8655" s="3">
        <v>17334679</v>
      </c>
      <c r="B8655" t="s">
        <v>19019</v>
      </c>
      <c r="C8655" s="3">
        <v>216</v>
      </c>
      <c r="D8655" t="s">
        <v>20616</v>
      </c>
      <c r="E8655" t="s">
        <v>2648</v>
      </c>
      <c r="F8655" t="s">
        <v>19020</v>
      </c>
      <c r="G8655" t="s">
        <v>2648</v>
      </c>
      <c r="H8655" t="s">
        <v>2655</v>
      </c>
      <c r="I8655" s="3">
        <v>-90.568299999999994</v>
      </c>
      <c r="J8655" s="3">
        <v>41.569899999999997</v>
      </c>
      <c r="K8655" t="s">
        <v>111</v>
      </c>
      <c r="L8655" t="s">
        <v>73</v>
      </c>
      <c r="M8655" t="s">
        <v>27</v>
      </c>
      <c r="N8655" t="s">
        <v>27</v>
      </c>
      <c r="O8655" t="s">
        <v>27</v>
      </c>
      <c r="P8655" t="s">
        <v>27</v>
      </c>
      <c r="Q8655" s="3">
        <v>1</v>
      </c>
      <c r="R8655" s="3">
        <v>167</v>
      </c>
      <c r="S8655" s="3">
        <v>0</v>
      </c>
      <c r="T8655" s="3">
        <v>4.3</v>
      </c>
      <c r="U8655" s="4">
        <v>42275</v>
      </c>
      <c r="V8655" s="1" t="str">
        <f t="shared" si="270"/>
        <v>0-300</v>
      </c>
      <c r="W86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55" s="1" t="str">
        <f t="shared" si="271"/>
        <v>4.1-5</v>
      </c>
    </row>
    <row r="8656" spans="1:24" x14ac:dyDescent="0.3">
      <c r="A8656" s="3">
        <v>17606621</v>
      </c>
      <c r="B8656" t="s">
        <v>19066</v>
      </c>
      <c r="C8656" s="3">
        <v>216</v>
      </c>
      <c r="D8656" t="s">
        <v>20616</v>
      </c>
      <c r="E8656" t="s">
        <v>19067</v>
      </c>
      <c r="F8656" t="s">
        <v>19068</v>
      </c>
      <c r="G8656" t="s">
        <v>19067</v>
      </c>
      <c r="H8656" t="s">
        <v>19069</v>
      </c>
      <c r="I8656" s="3">
        <v>-98.989099999999993</v>
      </c>
      <c r="J8656" s="3">
        <v>44.515799999999999</v>
      </c>
      <c r="L8656" t="s">
        <v>73</v>
      </c>
      <c r="M8656" t="s">
        <v>27</v>
      </c>
      <c r="N8656" t="s">
        <v>27</v>
      </c>
      <c r="O8656" t="s">
        <v>27</v>
      </c>
      <c r="P8656" t="s">
        <v>27</v>
      </c>
      <c r="Q8656" s="3">
        <v>1</v>
      </c>
      <c r="R8656" s="3">
        <v>11</v>
      </c>
      <c r="S8656" s="3">
        <v>0</v>
      </c>
      <c r="T8656" s="3">
        <v>3.4</v>
      </c>
      <c r="U8656" s="4">
        <v>41526</v>
      </c>
      <c r="V8656" s="1" t="str">
        <f t="shared" si="270"/>
        <v>0-300</v>
      </c>
      <c r="W86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56" s="1" t="str">
        <f t="shared" si="271"/>
        <v>3.1-4</v>
      </c>
    </row>
    <row r="8657" spans="1:24" x14ac:dyDescent="0.3">
      <c r="A8657" s="3">
        <v>17582627</v>
      </c>
      <c r="B8657" t="s">
        <v>19080</v>
      </c>
      <c r="C8657" s="3">
        <v>216</v>
      </c>
      <c r="D8657" t="s">
        <v>20616</v>
      </c>
      <c r="E8657" t="s">
        <v>131</v>
      </c>
      <c r="F8657" t="s">
        <v>19081</v>
      </c>
      <c r="G8657" t="s">
        <v>131</v>
      </c>
      <c r="H8657" t="s">
        <v>133</v>
      </c>
      <c r="I8657" s="3">
        <v>-112.44329999999999</v>
      </c>
      <c r="J8657" s="3">
        <v>42.894199999999998</v>
      </c>
      <c r="K8657" t="s">
        <v>111</v>
      </c>
      <c r="L8657" t="s">
        <v>73</v>
      </c>
      <c r="M8657" t="s">
        <v>27</v>
      </c>
      <c r="N8657" t="s">
        <v>27</v>
      </c>
      <c r="O8657" t="s">
        <v>27</v>
      </c>
      <c r="P8657" t="s">
        <v>27</v>
      </c>
      <c r="Q8657" s="3">
        <v>1</v>
      </c>
      <c r="R8657" s="3">
        <v>108</v>
      </c>
      <c r="S8657" s="3">
        <v>0</v>
      </c>
      <c r="T8657" s="3">
        <v>3.6</v>
      </c>
      <c r="U8657" s="4">
        <v>42979</v>
      </c>
      <c r="V8657" s="1" t="str">
        <f t="shared" si="270"/>
        <v>0-300</v>
      </c>
      <c r="W86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57" s="1" t="str">
        <f t="shared" si="271"/>
        <v>3.1-4</v>
      </c>
    </row>
    <row r="8658" spans="1:24" x14ac:dyDescent="0.3">
      <c r="A8658" s="3">
        <v>2148</v>
      </c>
      <c r="B8658" t="s">
        <v>6690</v>
      </c>
      <c r="C8658" s="3">
        <v>1</v>
      </c>
      <c r="D8658" t="s">
        <v>20593</v>
      </c>
      <c r="E8658" t="s">
        <v>389</v>
      </c>
      <c r="F8658" t="s">
        <v>6691</v>
      </c>
      <c r="G8658" t="s">
        <v>464</v>
      </c>
      <c r="H8658" t="s">
        <v>465</v>
      </c>
      <c r="I8658" s="3">
        <v>77.101995700000003</v>
      </c>
      <c r="J8658" s="3">
        <v>28.440092499999999</v>
      </c>
      <c r="K8658" t="s">
        <v>51</v>
      </c>
      <c r="L8658" t="s">
        <v>208</v>
      </c>
      <c r="M8658" t="s">
        <v>26</v>
      </c>
      <c r="N8658" t="s">
        <v>26</v>
      </c>
      <c r="O8658" t="s">
        <v>27</v>
      </c>
      <c r="P8658" t="s">
        <v>27</v>
      </c>
      <c r="Q8658" s="3">
        <v>4</v>
      </c>
      <c r="R8658" s="3">
        <v>416</v>
      </c>
      <c r="S8658" s="3">
        <v>2200</v>
      </c>
      <c r="T8658" s="3">
        <v>3.7</v>
      </c>
      <c r="U8658" s="4">
        <v>40187</v>
      </c>
      <c r="V8658" s="1" t="str">
        <f t="shared" si="270"/>
        <v>1001 and above</v>
      </c>
      <c r="W86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58" s="1" t="str">
        <f t="shared" si="271"/>
        <v>3.1-4</v>
      </c>
    </row>
    <row r="8659" spans="1:24" x14ac:dyDescent="0.3">
      <c r="A8659" s="3">
        <v>18317498</v>
      </c>
      <c r="B8659" t="s">
        <v>12591</v>
      </c>
      <c r="C8659" s="3">
        <v>1</v>
      </c>
      <c r="D8659" t="s">
        <v>20593</v>
      </c>
      <c r="E8659" t="s">
        <v>2138</v>
      </c>
      <c r="F8659" t="s">
        <v>12592</v>
      </c>
      <c r="G8659" t="s">
        <v>12593</v>
      </c>
      <c r="H8659" t="s">
        <v>12594</v>
      </c>
      <c r="I8659" s="3">
        <v>77.521525999999994</v>
      </c>
      <c r="J8659" s="3">
        <v>28.464167</v>
      </c>
      <c r="K8659" t="s">
        <v>664</v>
      </c>
      <c r="L8659" t="s">
        <v>208</v>
      </c>
      <c r="M8659" t="s">
        <v>26</v>
      </c>
      <c r="N8659" t="s">
        <v>27</v>
      </c>
      <c r="O8659" t="s">
        <v>27</v>
      </c>
      <c r="P8659" t="s">
        <v>27</v>
      </c>
      <c r="Q8659" s="3">
        <v>4</v>
      </c>
      <c r="R8659" s="3">
        <v>1</v>
      </c>
      <c r="S8659" s="3">
        <v>2200</v>
      </c>
      <c r="T8659" s="3">
        <v>1</v>
      </c>
      <c r="U8659" s="4">
        <v>42466</v>
      </c>
      <c r="V8659" s="1" t="str">
        <f t="shared" si="270"/>
        <v>1001 and above</v>
      </c>
      <c r="W86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59" s="1" t="str">
        <f t="shared" si="271"/>
        <v>0-1</v>
      </c>
    </row>
    <row r="8660" spans="1:24" x14ac:dyDescent="0.3">
      <c r="A8660" s="3">
        <v>3226</v>
      </c>
      <c r="B8660" t="s">
        <v>20284</v>
      </c>
      <c r="C8660" s="3">
        <v>1</v>
      </c>
      <c r="D8660" t="s">
        <v>20593</v>
      </c>
      <c r="E8660" t="s">
        <v>2138</v>
      </c>
      <c r="F8660" t="s">
        <v>4199</v>
      </c>
      <c r="G8660" t="s">
        <v>20582</v>
      </c>
      <c r="H8660" t="s">
        <v>4200</v>
      </c>
      <c r="I8660" s="3">
        <v>77.325544840000006</v>
      </c>
      <c r="J8660" s="3">
        <v>28.57102038</v>
      </c>
      <c r="K8660" t="s">
        <v>20285</v>
      </c>
      <c r="L8660" t="s">
        <v>208</v>
      </c>
      <c r="M8660" t="s">
        <v>26</v>
      </c>
      <c r="N8660" t="s">
        <v>27</v>
      </c>
      <c r="O8660" t="s">
        <v>27</v>
      </c>
      <c r="P8660" t="s">
        <v>27</v>
      </c>
      <c r="Q8660" s="3">
        <v>4</v>
      </c>
      <c r="R8660" s="3">
        <v>135</v>
      </c>
      <c r="S8660" s="3">
        <v>2200</v>
      </c>
      <c r="T8660" s="3">
        <v>3.2</v>
      </c>
      <c r="U8660" s="4">
        <v>42257</v>
      </c>
      <c r="V8660" s="1" t="str">
        <f t="shared" si="270"/>
        <v>1001 and above</v>
      </c>
      <c r="W86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60" s="1" t="str">
        <f t="shared" si="271"/>
        <v>3.1-4</v>
      </c>
    </row>
    <row r="8661" spans="1:24" x14ac:dyDescent="0.3">
      <c r="A8661" s="3">
        <v>4248</v>
      </c>
      <c r="B8661" t="s">
        <v>3701</v>
      </c>
      <c r="C8661" s="3">
        <v>1</v>
      </c>
      <c r="D8661" t="s">
        <v>20593</v>
      </c>
      <c r="E8661" t="s">
        <v>2138</v>
      </c>
      <c r="F8661" t="s">
        <v>7799</v>
      </c>
      <c r="G8661" t="s">
        <v>2230</v>
      </c>
      <c r="H8661" t="s">
        <v>2231</v>
      </c>
      <c r="I8661" s="3">
        <v>77.321810200000002</v>
      </c>
      <c r="J8661" s="3">
        <v>28.572104240000002</v>
      </c>
      <c r="K8661" t="s">
        <v>211</v>
      </c>
      <c r="L8661" t="s">
        <v>208</v>
      </c>
      <c r="M8661" t="s">
        <v>26</v>
      </c>
      <c r="N8661" t="s">
        <v>27</v>
      </c>
      <c r="O8661" t="s">
        <v>27</v>
      </c>
      <c r="P8661" t="s">
        <v>27</v>
      </c>
      <c r="Q8661" s="3">
        <v>4</v>
      </c>
      <c r="R8661" s="3">
        <v>540</v>
      </c>
      <c r="S8661" s="3">
        <v>2200</v>
      </c>
      <c r="T8661" s="3">
        <v>3.5</v>
      </c>
      <c r="U8661" s="4">
        <v>43126</v>
      </c>
      <c r="V8661" s="1" t="str">
        <f t="shared" si="270"/>
        <v>1001 and above</v>
      </c>
      <c r="W86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61" s="1" t="str">
        <f t="shared" si="271"/>
        <v>3.1-4</v>
      </c>
    </row>
    <row r="8662" spans="1:24" x14ac:dyDescent="0.3">
      <c r="A8662" s="3">
        <v>17582524</v>
      </c>
      <c r="B8662" t="s">
        <v>16017</v>
      </c>
      <c r="C8662" s="3">
        <v>216</v>
      </c>
      <c r="D8662" t="s">
        <v>20616</v>
      </c>
      <c r="E8662" t="s">
        <v>131</v>
      </c>
      <c r="F8662" t="s">
        <v>16018</v>
      </c>
      <c r="G8662" t="s">
        <v>131</v>
      </c>
      <c r="H8662" t="s">
        <v>133</v>
      </c>
      <c r="I8662" s="3">
        <v>-112.4516</v>
      </c>
      <c r="J8662" s="3">
        <v>42.8919</v>
      </c>
      <c r="K8662" t="s">
        <v>175</v>
      </c>
      <c r="L8662" t="s">
        <v>73</v>
      </c>
      <c r="M8662" t="s">
        <v>27</v>
      </c>
      <c r="N8662" t="s">
        <v>27</v>
      </c>
      <c r="O8662" t="s">
        <v>27</v>
      </c>
      <c r="P8662" t="s">
        <v>27</v>
      </c>
      <c r="Q8662" s="3">
        <v>3</v>
      </c>
      <c r="R8662" s="3">
        <v>121</v>
      </c>
      <c r="S8662" s="3">
        <v>30</v>
      </c>
      <c r="T8662" s="3">
        <v>3.6</v>
      </c>
      <c r="U8662" s="4">
        <v>42576</v>
      </c>
      <c r="V8662" s="1" t="str">
        <f t="shared" si="270"/>
        <v>0-300</v>
      </c>
      <c r="W86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62" s="1" t="str">
        <f t="shared" si="271"/>
        <v>3.1-4</v>
      </c>
    </row>
    <row r="8663" spans="1:24" x14ac:dyDescent="0.3">
      <c r="A8663" s="3">
        <v>17144991</v>
      </c>
      <c r="B8663" t="s">
        <v>16019</v>
      </c>
      <c r="C8663" s="3">
        <v>216</v>
      </c>
      <c r="D8663" t="s">
        <v>20616</v>
      </c>
      <c r="E8663" t="s">
        <v>139</v>
      </c>
      <c r="F8663" t="s">
        <v>16020</v>
      </c>
      <c r="G8663" t="s">
        <v>141</v>
      </c>
      <c r="H8663" t="s">
        <v>142</v>
      </c>
      <c r="I8663" s="3">
        <v>-156.45528400000001</v>
      </c>
      <c r="J8663" s="3">
        <v>20.748837999999999</v>
      </c>
      <c r="K8663" t="s">
        <v>56</v>
      </c>
      <c r="L8663" t="s">
        <v>73</v>
      </c>
      <c r="M8663" t="s">
        <v>27</v>
      </c>
      <c r="N8663" t="s">
        <v>27</v>
      </c>
      <c r="O8663" t="s">
        <v>27</v>
      </c>
      <c r="P8663" t="s">
        <v>27</v>
      </c>
      <c r="Q8663" s="3">
        <v>3</v>
      </c>
      <c r="R8663" s="3">
        <v>487</v>
      </c>
      <c r="S8663" s="3">
        <v>30</v>
      </c>
      <c r="T8663" s="3">
        <v>4.5</v>
      </c>
      <c r="U8663" s="4">
        <v>40383</v>
      </c>
      <c r="V8663" s="1" t="str">
        <f t="shared" si="270"/>
        <v>0-300</v>
      </c>
      <c r="W86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63" s="1" t="str">
        <f t="shared" si="271"/>
        <v>4.1-5</v>
      </c>
    </row>
    <row r="8664" spans="1:24" x14ac:dyDescent="0.3">
      <c r="A8664" s="3">
        <v>121120</v>
      </c>
      <c r="B8664" t="s">
        <v>14478</v>
      </c>
      <c r="C8664" s="3">
        <v>1</v>
      </c>
      <c r="D8664" t="s">
        <v>20593</v>
      </c>
      <c r="E8664" t="s">
        <v>250</v>
      </c>
      <c r="F8664" t="s">
        <v>14479</v>
      </c>
      <c r="G8664" t="s">
        <v>375</v>
      </c>
      <c r="H8664" t="s">
        <v>4728</v>
      </c>
      <c r="I8664" s="3">
        <v>76.797620499999994</v>
      </c>
      <c r="J8664" s="3">
        <v>30.733479500000001</v>
      </c>
      <c r="K8664" t="s">
        <v>51</v>
      </c>
      <c r="L8664" t="s">
        <v>208</v>
      </c>
      <c r="M8664" t="s">
        <v>27</v>
      </c>
      <c r="N8664" t="s">
        <v>27</v>
      </c>
      <c r="O8664" t="s">
        <v>27</v>
      </c>
      <c r="P8664" t="s">
        <v>27</v>
      </c>
      <c r="Q8664" s="3">
        <v>4</v>
      </c>
      <c r="R8664" s="3">
        <v>817</v>
      </c>
      <c r="S8664" s="3">
        <v>2200</v>
      </c>
      <c r="T8664" s="3">
        <v>4.4000000000000004</v>
      </c>
      <c r="U8664" s="4">
        <v>40340</v>
      </c>
      <c r="V8664" s="1" t="str">
        <f t="shared" si="270"/>
        <v>1001 and above</v>
      </c>
      <c r="W86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64" s="1" t="str">
        <f t="shared" si="271"/>
        <v>4.1-5</v>
      </c>
    </row>
    <row r="8665" spans="1:24" x14ac:dyDescent="0.3">
      <c r="A8665" s="3">
        <v>306581</v>
      </c>
      <c r="B8665" t="s">
        <v>3943</v>
      </c>
      <c r="C8665" s="3">
        <v>1</v>
      </c>
      <c r="D8665" t="s">
        <v>20593</v>
      </c>
      <c r="E8665" t="s">
        <v>824</v>
      </c>
      <c r="F8665" t="s">
        <v>3944</v>
      </c>
      <c r="G8665" t="s">
        <v>1838</v>
      </c>
      <c r="H8665" t="s">
        <v>1839</v>
      </c>
      <c r="I8665" s="3">
        <v>77.196096999999995</v>
      </c>
      <c r="J8665" s="3">
        <v>28.559006799999999</v>
      </c>
      <c r="K8665" t="s">
        <v>3945</v>
      </c>
      <c r="L8665" t="s">
        <v>208</v>
      </c>
      <c r="M8665" t="s">
        <v>26</v>
      </c>
      <c r="N8665" t="s">
        <v>27</v>
      </c>
      <c r="O8665" t="s">
        <v>27</v>
      </c>
      <c r="P8665" t="s">
        <v>27</v>
      </c>
      <c r="Q8665" s="3">
        <v>4</v>
      </c>
      <c r="R8665" s="3">
        <v>622</v>
      </c>
      <c r="S8665" s="3">
        <v>2300</v>
      </c>
      <c r="T8665" s="3">
        <v>3.7</v>
      </c>
      <c r="U8665" s="4">
        <v>40490</v>
      </c>
      <c r="V8665" s="1" t="str">
        <f t="shared" si="270"/>
        <v>1001 and above</v>
      </c>
      <c r="W86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65" s="1" t="str">
        <f t="shared" si="271"/>
        <v>3.1-4</v>
      </c>
    </row>
    <row r="8666" spans="1:24" x14ac:dyDescent="0.3">
      <c r="A8666" s="3">
        <v>308016</v>
      </c>
      <c r="B8666" t="s">
        <v>411</v>
      </c>
      <c r="C8666" s="3">
        <v>1</v>
      </c>
      <c r="D8666" t="s">
        <v>20593</v>
      </c>
      <c r="E8666" t="s">
        <v>389</v>
      </c>
      <c r="F8666" t="s">
        <v>412</v>
      </c>
      <c r="G8666" t="s">
        <v>404</v>
      </c>
      <c r="H8666" t="s">
        <v>405</v>
      </c>
      <c r="I8666" s="3">
        <v>77.088328200000007</v>
      </c>
      <c r="J8666" s="3">
        <v>28.494814699999999</v>
      </c>
      <c r="K8666" t="s">
        <v>413</v>
      </c>
      <c r="L8666" t="s">
        <v>208</v>
      </c>
      <c r="M8666" t="s">
        <v>27</v>
      </c>
      <c r="N8666" t="s">
        <v>27</v>
      </c>
      <c r="O8666" t="s">
        <v>27</v>
      </c>
      <c r="P8666" t="s">
        <v>27</v>
      </c>
      <c r="Q8666" s="3">
        <v>4</v>
      </c>
      <c r="R8666" s="3">
        <v>1046</v>
      </c>
      <c r="S8666" s="3">
        <v>2300</v>
      </c>
      <c r="T8666" s="3">
        <v>3.8</v>
      </c>
      <c r="U8666" s="4">
        <v>40833</v>
      </c>
      <c r="V8666" s="1" t="str">
        <f t="shared" si="270"/>
        <v>1001 and above</v>
      </c>
      <c r="W86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66" s="1" t="str">
        <f t="shared" si="271"/>
        <v>3.1-4</v>
      </c>
    </row>
    <row r="8667" spans="1:24" x14ac:dyDescent="0.3">
      <c r="A8667" s="3">
        <v>102215</v>
      </c>
      <c r="B8667" t="s">
        <v>13242</v>
      </c>
      <c r="C8667" s="3">
        <v>1</v>
      </c>
      <c r="D8667" t="s">
        <v>20593</v>
      </c>
      <c r="E8667" t="s">
        <v>726</v>
      </c>
      <c r="F8667" t="s">
        <v>13243</v>
      </c>
      <c r="G8667" t="s">
        <v>13244</v>
      </c>
      <c r="H8667" t="s">
        <v>13245</v>
      </c>
      <c r="I8667" s="3">
        <v>75.793006700000007</v>
      </c>
      <c r="J8667" s="3">
        <v>26.9029402</v>
      </c>
      <c r="K8667" t="s">
        <v>13246</v>
      </c>
      <c r="L8667" t="s">
        <v>208</v>
      </c>
      <c r="M8667" t="s">
        <v>27</v>
      </c>
      <c r="N8667" t="s">
        <v>27</v>
      </c>
      <c r="O8667" t="s">
        <v>27</v>
      </c>
      <c r="P8667" t="s">
        <v>27</v>
      </c>
      <c r="Q8667" s="3">
        <v>4</v>
      </c>
      <c r="R8667" s="3">
        <v>420</v>
      </c>
      <c r="S8667" s="3">
        <v>2300</v>
      </c>
      <c r="T8667" s="3">
        <v>4.5</v>
      </c>
      <c r="U8667" s="4">
        <v>41400</v>
      </c>
      <c r="V8667" s="1" t="str">
        <f t="shared" si="270"/>
        <v>1001 and above</v>
      </c>
      <c r="W86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67" s="1" t="str">
        <f t="shared" si="271"/>
        <v>4.1-5</v>
      </c>
    </row>
    <row r="8668" spans="1:24" x14ac:dyDescent="0.3">
      <c r="A8668" s="3">
        <v>18175334</v>
      </c>
      <c r="B8668" t="s">
        <v>14112</v>
      </c>
      <c r="C8668" s="3">
        <v>1</v>
      </c>
      <c r="D8668" t="s">
        <v>20593</v>
      </c>
      <c r="E8668" t="s">
        <v>2138</v>
      </c>
      <c r="F8668" t="s">
        <v>14113</v>
      </c>
      <c r="G8668" t="s">
        <v>2230</v>
      </c>
      <c r="H8668" t="s">
        <v>2231</v>
      </c>
      <c r="I8668" s="3">
        <v>77.322368769999997</v>
      </c>
      <c r="J8668" s="3">
        <v>28.569549609999999</v>
      </c>
      <c r="K8668" t="s">
        <v>7634</v>
      </c>
      <c r="L8668" t="s">
        <v>208</v>
      </c>
      <c r="M8668" t="s">
        <v>26</v>
      </c>
      <c r="N8668" t="s">
        <v>26</v>
      </c>
      <c r="O8668" t="s">
        <v>27</v>
      </c>
      <c r="P8668" t="s">
        <v>27</v>
      </c>
      <c r="Q8668" s="3">
        <v>4</v>
      </c>
      <c r="R8668" s="3">
        <v>214</v>
      </c>
      <c r="S8668" s="3">
        <v>2350</v>
      </c>
      <c r="T8668" s="3">
        <v>3.5</v>
      </c>
      <c r="U8668" s="4">
        <v>42133</v>
      </c>
      <c r="V8668" s="1" t="str">
        <f t="shared" si="270"/>
        <v>1001 and above</v>
      </c>
      <c r="W86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68" s="1" t="str">
        <f t="shared" si="271"/>
        <v>3.1-4</v>
      </c>
    </row>
    <row r="8669" spans="1:24" x14ac:dyDescent="0.3">
      <c r="A8669" s="3">
        <v>17284211</v>
      </c>
      <c r="B8669" t="s">
        <v>11222</v>
      </c>
      <c r="C8669" s="3">
        <v>216</v>
      </c>
      <c r="D8669" t="s">
        <v>20616</v>
      </c>
      <c r="E8669" t="s">
        <v>69</v>
      </c>
      <c r="F8669" t="s">
        <v>11223</v>
      </c>
      <c r="G8669" t="s">
        <v>69</v>
      </c>
      <c r="H8669" t="s">
        <v>71</v>
      </c>
      <c r="I8669" s="3">
        <v>-84.175899999999999</v>
      </c>
      <c r="J8669" s="3">
        <v>31.588200000000001</v>
      </c>
      <c r="L8669" t="s">
        <v>73</v>
      </c>
      <c r="M8669" t="s">
        <v>27</v>
      </c>
      <c r="N8669" t="s">
        <v>27</v>
      </c>
      <c r="O8669" t="s">
        <v>27</v>
      </c>
      <c r="P8669" t="s">
        <v>27</v>
      </c>
      <c r="Q8669" s="3">
        <v>1</v>
      </c>
      <c r="R8669" s="3">
        <v>36</v>
      </c>
      <c r="S8669" s="3">
        <v>0</v>
      </c>
      <c r="T8669" s="3">
        <v>3.4</v>
      </c>
      <c r="U8669" s="4">
        <v>40658</v>
      </c>
      <c r="V8669" s="1" t="str">
        <f t="shared" si="270"/>
        <v>0-300</v>
      </c>
      <c r="W86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69" s="1" t="str">
        <f t="shared" si="271"/>
        <v>3.1-4</v>
      </c>
    </row>
    <row r="8670" spans="1:24" x14ac:dyDescent="0.3">
      <c r="A8670" s="3">
        <v>17064266</v>
      </c>
      <c r="B8670" t="s">
        <v>11292</v>
      </c>
      <c r="C8670" s="3">
        <v>216</v>
      </c>
      <c r="D8670" t="s">
        <v>20616</v>
      </c>
      <c r="E8670" t="s">
        <v>2695</v>
      </c>
      <c r="F8670" t="s">
        <v>11293</v>
      </c>
      <c r="G8670" t="s">
        <v>11294</v>
      </c>
      <c r="H8670" t="s">
        <v>11295</v>
      </c>
      <c r="I8670" s="3">
        <v>-81.364346999999995</v>
      </c>
      <c r="J8670" s="3">
        <v>28.560504999999999</v>
      </c>
      <c r="K8670" t="s">
        <v>11296</v>
      </c>
      <c r="L8670" t="s">
        <v>73</v>
      </c>
      <c r="M8670" t="s">
        <v>27</v>
      </c>
      <c r="N8670" t="s">
        <v>27</v>
      </c>
      <c r="O8670" t="s">
        <v>27</v>
      </c>
      <c r="P8670" t="s">
        <v>27</v>
      </c>
      <c r="Q8670" s="3">
        <v>3</v>
      </c>
      <c r="R8670" s="3">
        <v>1293</v>
      </c>
      <c r="S8670" s="3">
        <v>35</v>
      </c>
      <c r="T8670" s="3">
        <v>4.5999999999999996</v>
      </c>
      <c r="U8670" s="4">
        <v>42839</v>
      </c>
      <c r="V8670" s="1" t="str">
        <f t="shared" si="270"/>
        <v>0-300</v>
      </c>
      <c r="W86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70" s="1" t="str">
        <f t="shared" si="271"/>
        <v>4.1-5</v>
      </c>
    </row>
    <row r="8671" spans="1:24" x14ac:dyDescent="0.3">
      <c r="A8671" s="3">
        <v>307330</v>
      </c>
      <c r="B8671" t="s">
        <v>10284</v>
      </c>
      <c r="C8671" s="3">
        <v>1</v>
      </c>
      <c r="D8671" t="s">
        <v>20593</v>
      </c>
      <c r="E8671" t="s">
        <v>824</v>
      </c>
      <c r="F8671" t="s">
        <v>10285</v>
      </c>
      <c r="G8671" t="s">
        <v>7081</v>
      </c>
      <c r="H8671" t="s">
        <v>7082</v>
      </c>
      <c r="I8671" s="3">
        <v>77.194158999999999</v>
      </c>
      <c r="J8671" s="3">
        <v>28.554131399999999</v>
      </c>
      <c r="K8671" t="s">
        <v>1015</v>
      </c>
      <c r="L8671" t="s">
        <v>208</v>
      </c>
      <c r="M8671" t="s">
        <v>27</v>
      </c>
      <c r="N8671" t="s">
        <v>27</v>
      </c>
      <c r="O8671" t="s">
        <v>27</v>
      </c>
      <c r="P8671" t="s">
        <v>27</v>
      </c>
      <c r="Q8671" s="3">
        <v>4</v>
      </c>
      <c r="R8671" s="3">
        <v>884</v>
      </c>
      <c r="S8671" s="3">
        <v>2400</v>
      </c>
      <c r="T8671" s="3">
        <v>3.5</v>
      </c>
      <c r="U8671" s="4">
        <v>41703</v>
      </c>
      <c r="V8671" s="1" t="str">
        <f t="shared" si="270"/>
        <v>1001 and above</v>
      </c>
      <c r="W86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71" s="1" t="str">
        <f t="shared" si="271"/>
        <v>3.1-4</v>
      </c>
    </row>
    <row r="8672" spans="1:24" x14ac:dyDescent="0.3">
      <c r="A8672" s="3">
        <v>17061205</v>
      </c>
      <c r="B8672" t="s">
        <v>11301</v>
      </c>
      <c r="C8672" s="3">
        <v>216</v>
      </c>
      <c r="D8672" t="s">
        <v>20616</v>
      </c>
      <c r="E8672" t="s">
        <v>2695</v>
      </c>
      <c r="F8672" t="s">
        <v>11302</v>
      </c>
      <c r="G8672" t="s">
        <v>11303</v>
      </c>
      <c r="H8672" t="s">
        <v>11304</v>
      </c>
      <c r="I8672" s="3">
        <v>-81.522987000000001</v>
      </c>
      <c r="J8672" s="3">
        <v>28.527591999999999</v>
      </c>
      <c r="K8672" t="s">
        <v>11305</v>
      </c>
      <c r="L8672" t="s">
        <v>73</v>
      </c>
      <c r="M8672" t="s">
        <v>27</v>
      </c>
      <c r="N8672" t="s">
        <v>27</v>
      </c>
      <c r="O8672" t="s">
        <v>27</v>
      </c>
      <c r="P8672" t="s">
        <v>27</v>
      </c>
      <c r="Q8672" s="3">
        <v>3</v>
      </c>
      <c r="R8672" s="3">
        <v>1252</v>
      </c>
      <c r="S8672" s="3">
        <v>35</v>
      </c>
      <c r="T8672" s="3">
        <v>4.9000000000000004</v>
      </c>
      <c r="U8672" s="4">
        <v>41004</v>
      </c>
      <c r="V8672" s="1" t="str">
        <f t="shared" si="270"/>
        <v>0-300</v>
      </c>
      <c r="W86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72" s="1" t="str">
        <f t="shared" si="271"/>
        <v>4.1-5</v>
      </c>
    </row>
    <row r="8673" spans="1:24" x14ac:dyDescent="0.3">
      <c r="A8673" s="3">
        <v>17330155</v>
      </c>
      <c r="B8673" t="s">
        <v>9560</v>
      </c>
      <c r="C8673" s="3">
        <v>216</v>
      </c>
      <c r="D8673" t="s">
        <v>20616</v>
      </c>
      <c r="E8673" t="s">
        <v>91</v>
      </c>
      <c r="F8673" t="s">
        <v>9561</v>
      </c>
      <c r="G8673" t="s">
        <v>91</v>
      </c>
      <c r="H8673" t="s">
        <v>93</v>
      </c>
      <c r="I8673" s="3">
        <v>-84.942700000000002</v>
      </c>
      <c r="J8673" s="3">
        <v>32.481000000000002</v>
      </c>
      <c r="K8673" t="s">
        <v>2157</v>
      </c>
      <c r="L8673" t="s">
        <v>73</v>
      </c>
      <c r="M8673" t="s">
        <v>27</v>
      </c>
      <c r="N8673" t="s">
        <v>27</v>
      </c>
      <c r="O8673" t="s">
        <v>27</v>
      </c>
      <c r="P8673" t="s">
        <v>27</v>
      </c>
      <c r="Q8673" s="3">
        <v>1</v>
      </c>
      <c r="R8673" s="3">
        <v>170</v>
      </c>
      <c r="S8673" s="3">
        <v>0</v>
      </c>
      <c r="T8673" s="3">
        <v>4</v>
      </c>
      <c r="U8673" s="4">
        <v>40994</v>
      </c>
      <c r="V8673" s="1" t="str">
        <f t="shared" si="270"/>
        <v>0-300</v>
      </c>
      <c r="W86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73" s="1" t="str">
        <f t="shared" si="271"/>
        <v>3.1-4</v>
      </c>
    </row>
    <row r="8674" spans="1:24" x14ac:dyDescent="0.3">
      <c r="A8674" s="3">
        <v>17582499</v>
      </c>
      <c r="B8674" t="s">
        <v>9608</v>
      </c>
      <c r="C8674" s="3">
        <v>216</v>
      </c>
      <c r="D8674" t="s">
        <v>20616</v>
      </c>
      <c r="E8674" t="s">
        <v>131</v>
      </c>
      <c r="F8674" t="s">
        <v>9609</v>
      </c>
      <c r="G8674" t="s">
        <v>9610</v>
      </c>
      <c r="H8674" t="s">
        <v>9611</v>
      </c>
      <c r="I8674" s="3">
        <v>-112.0127</v>
      </c>
      <c r="J8674" s="3">
        <v>42.619199999999999</v>
      </c>
      <c r="K8674" t="s">
        <v>9612</v>
      </c>
      <c r="L8674" t="s">
        <v>73</v>
      </c>
      <c r="M8674" t="s">
        <v>27</v>
      </c>
      <c r="N8674" t="s">
        <v>27</v>
      </c>
      <c r="O8674" t="s">
        <v>27</v>
      </c>
      <c r="P8674" t="s">
        <v>27</v>
      </c>
      <c r="Q8674" s="3">
        <v>1</v>
      </c>
      <c r="R8674" s="3">
        <v>59</v>
      </c>
      <c r="S8674" s="3">
        <v>0</v>
      </c>
      <c r="T8674" s="3">
        <v>3.6</v>
      </c>
      <c r="U8674" s="4">
        <v>42809</v>
      </c>
      <c r="V8674" s="1" t="str">
        <f t="shared" si="270"/>
        <v>0-300</v>
      </c>
      <c r="W86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74" s="1" t="str">
        <f t="shared" si="271"/>
        <v>3.1-4</v>
      </c>
    </row>
    <row r="8675" spans="1:24" x14ac:dyDescent="0.3">
      <c r="A8675" s="3">
        <v>18359296</v>
      </c>
      <c r="B8675" t="s">
        <v>5670</v>
      </c>
      <c r="C8675" s="3">
        <v>1</v>
      </c>
      <c r="D8675" t="s">
        <v>20593</v>
      </c>
      <c r="E8675" t="s">
        <v>824</v>
      </c>
      <c r="F8675" t="s">
        <v>5671</v>
      </c>
      <c r="G8675" t="s">
        <v>3846</v>
      </c>
      <c r="H8675" t="s">
        <v>3847</v>
      </c>
      <c r="I8675" s="3">
        <v>77.1375058</v>
      </c>
      <c r="J8675" s="3">
        <v>28.712759599999998</v>
      </c>
      <c r="K8675" t="s">
        <v>313</v>
      </c>
      <c r="L8675" t="s">
        <v>208</v>
      </c>
      <c r="M8675" t="s">
        <v>26</v>
      </c>
      <c r="N8675" t="s">
        <v>27</v>
      </c>
      <c r="O8675" t="s">
        <v>27</v>
      </c>
      <c r="P8675" t="s">
        <v>27</v>
      </c>
      <c r="Q8675" s="3">
        <v>4</v>
      </c>
      <c r="R8675" s="3">
        <v>11</v>
      </c>
      <c r="S8675" s="3">
        <v>2400</v>
      </c>
      <c r="T8675" s="3">
        <v>3.2</v>
      </c>
      <c r="U8675" s="4">
        <v>40879</v>
      </c>
      <c r="V8675" s="1" t="str">
        <f t="shared" si="270"/>
        <v>1001 and above</v>
      </c>
      <c r="W86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75" s="1" t="str">
        <f t="shared" si="271"/>
        <v>3.1-4</v>
      </c>
    </row>
    <row r="8676" spans="1:24" x14ac:dyDescent="0.3">
      <c r="A8676" s="3">
        <v>929</v>
      </c>
      <c r="B8676" t="s">
        <v>955</v>
      </c>
      <c r="C8676" s="3">
        <v>1</v>
      </c>
      <c r="D8676" t="s">
        <v>20593</v>
      </c>
      <c r="E8676" t="s">
        <v>824</v>
      </c>
      <c r="F8676" t="s">
        <v>956</v>
      </c>
      <c r="G8676" t="s">
        <v>953</v>
      </c>
      <c r="H8676" t="s">
        <v>954</v>
      </c>
      <c r="I8676" s="3">
        <v>77.268938160000005</v>
      </c>
      <c r="J8676" s="3">
        <v>28.562537590000002</v>
      </c>
      <c r="K8676" t="s">
        <v>957</v>
      </c>
      <c r="L8676" t="s">
        <v>208</v>
      </c>
      <c r="M8676" t="s">
        <v>26</v>
      </c>
      <c r="N8676" t="s">
        <v>26</v>
      </c>
      <c r="O8676" t="s">
        <v>27</v>
      </c>
      <c r="P8676" t="s">
        <v>27</v>
      </c>
      <c r="Q8676" s="3">
        <v>4</v>
      </c>
      <c r="R8676" s="3">
        <v>886</v>
      </c>
      <c r="S8676" s="3">
        <v>2400</v>
      </c>
      <c r="T8676" s="3">
        <v>3.9</v>
      </c>
      <c r="U8676" s="4">
        <v>43381</v>
      </c>
      <c r="V8676" s="1" t="str">
        <f t="shared" si="270"/>
        <v>1001 and above</v>
      </c>
      <c r="W86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76" s="1" t="str">
        <f t="shared" si="271"/>
        <v>3.1-4</v>
      </c>
    </row>
    <row r="8677" spans="1:24" x14ac:dyDescent="0.3">
      <c r="A8677" s="3">
        <v>17057397</v>
      </c>
      <c r="B8677" t="s">
        <v>8077</v>
      </c>
      <c r="C8677" s="3">
        <v>216</v>
      </c>
      <c r="D8677" t="s">
        <v>20616</v>
      </c>
      <c r="E8677" t="s">
        <v>2695</v>
      </c>
      <c r="F8677" t="s">
        <v>8078</v>
      </c>
      <c r="G8677" t="s">
        <v>8079</v>
      </c>
      <c r="H8677" t="s">
        <v>8080</v>
      </c>
      <c r="I8677" s="3">
        <v>-81.585226000000006</v>
      </c>
      <c r="J8677" s="3">
        <v>28.405436999999999</v>
      </c>
      <c r="K8677" t="s">
        <v>8081</v>
      </c>
      <c r="L8677" t="s">
        <v>73</v>
      </c>
      <c r="M8677" t="s">
        <v>27</v>
      </c>
      <c r="N8677" t="s">
        <v>27</v>
      </c>
      <c r="O8677" t="s">
        <v>27</v>
      </c>
      <c r="P8677" t="s">
        <v>27</v>
      </c>
      <c r="Q8677" s="3">
        <v>3</v>
      </c>
      <c r="R8677" s="3">
        <v>1151</v>
      </c>
      <c r="S8677" s="3">
        <v>45</v>
      </c>
      <c r="T8677" s="3">
        <v>4.5</v>
      </c>
      <c r="U8677" s="4">
        <v>42415</v>
      </c>
      <c r="V8677" s="1" t="str">
        <f t="shared" si="270"/>
        <v>0-300</v>
      </c>
      <c r="W86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77" s="1" t="str">
        <f t="shared" si="271"/>
        <v>4.1-5</v>
      </c>
    </row>
    <row r="8678" spans="1:24" x14ac:dyDescent="0.3">
      <c r="A8678" s="3">
        <v>3393</v>
      </c>
      <c r="B8678" t="s">
        <v>16512</v>
      </c>
      <c r="C8678" s="3">
        <v>1</v>
      </c>
      <c r="D8678" t="s">
        <v>20593</v>
      </c>
      <c r="E8678" t="s">
        <v>824</v>
      </c>
      <c r="F8678" t="s">
        <v>16513</v>
      </c>
      <c r="G8678" t="s">
        <v>960</v>
      </c>
      <c r="H8678" t="s">
        <v>961</v>
      </c>
      <c r="I8678" s="3">
        <v>77.22263787</v>
      </c>
      <c r="J8678" s="3">
        <v>28.62845265</v>
      </c>
      <c r="K8678" t="s">
        <v>1275</v>
      </c>
      <c r="L8678" t="s">
        <v>208</v>
      </c>
      <c r="M8678" t="s">
        <v>27</v>
      </c>
      <c r="N8678" t="s">
        <v>27</v>
      </c>
      <c r="O8678" t="s">
        <v>27</v>
      </c>
      <c r="P8678" t="s">
        <v>27</v>
      </c>
      <c r="Q8678" s="3">
        <v>4</v>
      </c>
      <c r="R8678" s="3">
        <v>2689</v>
      </c>
      <c r="S8678" s="3">
        <v>2400</v>
      </c>
      <c r="T8678" s="3">
        <v>3.8</v>
      </c>
      <c r="U8678" s="4">
        <v>41828</v>
      </c>
      <c r="V8678" s="1" t="str">
        <f t="shared" si="270"/>
        <v>1001 and above</v>
      </c>
      <c r="W86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78" s="1" t="str">
        <f t="shared" si="271"/>
        <v>3.1-4</v>
      </c>
    </row>
    <row r="8679" spans="1:24" x14ac:dyDescent="0.3">
      <c r="A8679" s="3">
        <v>17284302</v>
      </c>
      <c r="B8679" t="s">
        <v>6387</v>
      </c>
      <c r="C8679" s="3">
        <v>216</v>
      </c>
      <c r="D8679" t="s">
        <v>20616</v>
      </c>
      <c r="E8679" t="s">
        <v>69</v>
      </c>
      <c r="F8679" t="s">
        <v>6388</v>
      </c>
      <c r="G8679" t="s">
        <v>69</v>
      </c>
      <c r="H8679" t="s">
        <v>71</v>
      </c>
      <c r="I8679" s="3">
        <v>-84.219399999999993</v>
      </c>
      <c r="J8679" s="3">
        <v>31.6158</v>
      </c>
      <c r="K8679" t="s">
        <v>111</v>
      </c>
      <c r="L8679" t="s">
        <v>73</v>
      </c>
      <c r="M8679" t="s">
        <v>27</v>
      </c>
      <c r="N8679" t="s">
        <v>27</v>
      </c>
      <c r="O8679" t="s">
        <v>27</v>
      </c>
      <c r="P8679" t="s">
        <v>27</v>
      </c>
      <c r="Q8679" s="3">
        <v>1</v>
      </c>
      <c r="R8679" s="3">
        <v>45</v>
      </c>
      <c r="S8679" s="3">
        <v>0</v>
      </c>
      <c r="T8679" s="3">
        <v>3.4</v>
      </c>
      <c r="U8679" s="4">
        <v>42392</v>
      </c>
      <c r="V8679" s="1" t="str">
        <f t="shared" si="270"/>
        <v>0-300</v>
      </c>
      <c r="W86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79" s="1" t="str">
        <f t="shared" si="271"/>
        <v>3.1-4</v>
      </c>
    </row>
    <row r="8680" spans="1:24" x14ac:dyDescent="0.3">
      <c r="A8680" s="3">
        <v>3288</v>
      </c>
      <c r="B8680" t="s">
        <v>660</v>
      </c>
      <c r="C8680" s="3">
        <v>1</v>
      </c>
      <c r="D8680" t="s">
        <v>20593</v>
      </c>
      <c r="E8680" t="s">
        <v>389</v>
      </c>
      <c r="F8680" t="s">
        <v>661</v>
      </c>
      <c r="G8680" t="s">
        <v>662</v>
      </c>
      <c r="H8680" t="s">
        <v>663</v>
      </c>
      <c r="I8680" s="3">
        <v>77.092320000000001</v>
      </c>
      <c r="J8680" s="3">
        <v>28.4799981</v>
      </c>
      <c r="K8680" t="s">
        <v>664</v>
      </c>
      <c r="L8680" t="s">
        <v>208</v>
      </c>
      <c r="M8680" t="s">
        <v>26</v>
      </c>
      <c r="N8680" t="s">
        <v>27</v>
      </c>
      <c r="O8680" t="s">
        <v>27</v>
      </c>
      <c r="P8680" t="s">
        <v>27</v>
      </c>
      <c r="Q8680" s="3">
        <v>4</v>
      </c>
      <c r="R8680" s="3">
        <v>17</v>
      </c>
      <c r="S8680" s="3">
        <v>2400</v>
      </c>
      <c r="T8680" s="3">
        <v>3</v>
      </c>
      <c r="U8680" s="4">
        <v>43034</v>
      </c>
      <c r="V8680" s="1" t="str">
        <f t="shared" si="270"/>
        <v>1001 and above</v>
      </c>
      <c r="W86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80" s="1" t="str">
        <f t="shared" si="271"/>
        <v>2.1-3</v>
      </c>
    </row>
    <row r="8681" spans="1:24" x14ac:dyDescent="0.3">
      <c r="A8681" s="3">
        <v>3237</v>
      </c>
      <c r="B8681" t="s">
        <v>12705</v>
      </c>
      <c r="C8681" s="3">
        <v>1</v>
      </c>
      <c r="D8681" t="s">
        <v>20593</v>
      </c>
      <c r="E8681" t="s">
        <v>2138</v>
      </c>
      <c r="F8681" t="s">
        <v>12706</v>
      </c>
      <c r="G8681" t="s">
        <v>2373</v>
      </c>
      <c r="H8681" t="s">
        <v>2374</v>
      </c>
      <c r="I8681" s="3">
        <v>77.3264748</v>
      </c>
      <c r="J8681" s="3">
        <v>28.5680674</v>
      </c>
      <c r="K8681" t="s">
        <v>3205</v>
      </c>
      <c r="L8681" t="s">
        <v>208</v>
      </c>
      <c r="M8681" t="s">
        <v>26</v>
      </c>
      <c r="N8681" t="s">
        <v>27</v>
      </c>
      <c r="O8681" t="s">
        <v>27</v>
      </c>
      <c r="P8681" t="s">
        <v>27</v>
      </c>
      <c r="Q8681" s="3">
        <v>4</v>
      </c>
      <c r="R8681" s="3">
        <v>230</v>
      </c>
      <c r="S8681" s="3">
        <v>2400</v>
      </c>
      <c r="T8681" s="3">
        <v>2</v>
      </c>
      <c r="U8681" s="4">
        <v>40649</v>
      </c>
      <c r="V8681" s="1" t="str">
        <f t="shared" si="270"/>
        <v>1001 and above</v>
      </c>
      <c r="W86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81" s="1" t="str">
        <f t="shared" si="271"/>
        <v>1.1-2</v>
      </c>
    </row>
    <row r="8682" spans="1:24" x14ac:dyDescent="0.3">
      <c r="A8682" s="3">
        <v>17342548</v>
      </c>
      <c r="B8682" t="s">
        <v>6439</v>
      </c>
      <c r="C8682" s="3">
        <v>216</v>
      </c>
      <c r="D8682" t="s">
        <v>20616</v>
      </c>
      <c r="E8682" t="s">
        <v>105</v>
      </c>
      <c r="F8682" t="s">
        <v>6440</v>
      </c>
      <c r="G8682" t="s">
        <v>105</v>
      </c>
      <c r="H8682" t="s">
        <v>107</v>
      </c>
      <c r="I8682" s="3">
        <v>-90.726399999999998</v>
      </c>
      <c r="J8682" s="3">
        <v>42.4955</v>
      </c>
      <c r="K8682" t="s">
        <v>6441</v>
      </c>
      <c r="L8682" t="s">
        <v>73</v>
      </c>
      <c r="M8682" t="s">
        <v>27</v>
      </c>
      <c r="N8682" t="s">
        <v>27</v>
      </c>
      <c r="O8682" t="s">
        <v>27</v>
      </c>
      <c r="P8682" t="s">
        <v>27</v>
      </c>
      <c r="Q8682" s="3">
        <v>1</v>
      </c>
      <c r="R8682" s="3">
        <v>74</v>
      </c>
      <c r="S8682" s="3">
        <v>0</v>
      </c>
      <c r="T8682" s="3">
        <v>3.5</v>
      </c>
      <c r="U8682" s="4">
        <v>42739</v>
      </c>
      <c r="V8682" s="1" t="str">
        <f t="shared" si="270"/>
        <v>0-300</v>
      </c>
      <c r="W86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82" s="1" t="str">
        <f t="shared" si="271"/>
        <v>3.1-4</v>
      </c>
    </row>
    <row r="8683" spans="1:24" x14ac:dyDescent="0.3">
      <c r="A8683" s="3">
        <v>58268</v>
      </c>
      <c r="B8683" t="s">
        <v>2825</v>
      </c>
      <c r="C8683" s="3">
        <v>1</v>
      </c>
      <c r="D8683" t="s">
        <v>20593</v>
      </c>
      <c r="E8683" t="s">
        <v>2821</v>
      </c>
      <c r="F8683" t="s">
        <v>2826</v>
      </c>
      <c r="G8683" t="s">
        <v>2827</v>
      </c>
      <c r="H8683" t="s">
        <v>2828</v>
      </c>
      <c r="I8683" s="3">
        <v>77.645395579999999</v>
      </c>
      <c r="J8683" s="3">
        <v>12.970220640000001</v>
      </c>
      <c r="K8683" t="s">
        <v>624</v>
      </c>
      <c r="L8683" t="s">
        <v>208</v>
      </c>
      <c r="M8683" t="s">
        <v>26</v>
      </c>
      <c r="N8683" t="s">
        <v>26</v>
      </c>
      <c r="O8683" t="s">
        <v>27</v>
      </c>
      <c r="P8683" t="s">
        <v>27</v>
      </c>
      <c r="Q8683" s="3">
        <v>4</v>
      </c>
      <c r="R8683" s="3">
        <v>2369</v>
      </c>
      <c r="S8683" s="3">
        <v>2400</v>
      </c>
      <c r="T8683" s="3">
        <v>4.7</v>
      </c>
      <c r="U8683" s="4">
        <v>42322</v>
      </c>
      <c r="V8683" s="1" t="str">
        <f t="shared" si="270"/>
        <v>1001 and above</v>
      </c>
      <c r="W86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83" s="1" t="str">
        <f t="shared" si="271"/>
        <v>4.1-5</v>
      </c>
    </row>
    <row r="8684" spans="1:24" x14ac:dyDescent="0.3">
      <c r="A8684" s="3">
        <v>3400</v>
      </c>
      <c r="B8684" t="s">
        <v>6755</v>
      </c>
      <c r="C8684" s="3">
        <v>1</v>
      </c>
      <c r="D8684" t="s">
        <v>20593</v>
      </c>
      <c r="E8684" t="s">
        <v>824</v>
      </c>
      <c r="F8684" t="s">
        <v>19625</v>
      </c>
      <c r="G8684" t="s">
        <v>1162</v>
      </c>
      <c r="H8684" t="s">
        <v>1163</v>
      </c>
      <c r="I8684" s="3">
        <v>77.205434400000001</v>
      </c>
      <c r="J8684" s="3">
        <v>28.556872500000001</v>
      </c>
      <c r="K8684" t="s">
        <v>2435</v>
      </c>
      <c r="L8684" t="s">
        <v>208</v>
      </c>
      <c r="M8684" t="s">
        <v>26</v>
      </c>
      <c r="N8684" t="s">
        <v>27</v>
      </c>
      <c r="O8684" t="s">
        <v>27</v>
      </c>
      <c r="P8684" t="s">
        <v>27</v>
      </c>
      <c r="Q8684" s="3">
        <v>4</v>
      </c>
      <c r="R8684" s="3">
        <v>303</v>
      </c>
      <c r="S8684" s="3">
        <v>2500</v>
      </c>
      <c r="T8684" s="3">
        <v>3.7</v>
      </c>
      <c r="U8684" s="4">
        <v>42980</v>
      </c>
      <c r="V8684" s="1" t="str">
        <f t="shared" si="270"/>
        <v>1001 and above</v>
      </c>
      <c r="W86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84" s="1" t="str">
        <f t="shared" si="271"/>
        <v>3.1-4</v>
      </c>
    </row>
    <row r="8685" spans="1:24" x14ac:dyDescent="0.3">
      <c r="A8685" s="3">
        <v>17582668</v>
      </c>
      <c r="B8685" t="s">
        <v>6430</v>
      </c>
      <c r="C8685" s="3">
        <v>216</v>
      </c>
      <c r="D8685" t="s">
        <v>20616</v>
      </c>
      <c r="E8685" t="s">
        <v>131</v>
      </c>
      <c r="F8685" t="s">
        <v>6486</v>
      </c>
      <c r="G8685" t="s">
        <v>6487</v>
      </c>
      <c r="H8685" t="s">
        <v>6488</v>
      </c>
      <c r="I8685" s="3">
        <v>-112.461326</v>
      </c>
      <c r="J8685" s="3">
        <v>42.910518000000003</v>
      </c>
      <c r="K8685" t="s">
        <v>6432</v>
      </c>
      <c r="L8685" t="s">
        <v>73</v>
      </c>
      <c r="M8685" t="s">
        <v>27</v>
      </c>
      <c r="N8685" t="s">
        <v>27</v>
      </c>
      <c r="O8685" t="s">
        <v>27</v>
      </c>
      <c r="P8685" t="s">
        <v>27</v>
      </c>
      <c r="Q8685" s="3">
        <v>3</v>
      </c>
      <c r="R8685" s="3">
        <v>83</v>
      </c>
      <c r="S8685" s="3">
        <v>45</v>
      </c>
      <c r="T8685" s="3">
        <v>3.5</v>
      </c>
      <c r="U8685" s="4">
        <v>42025</v>
      </c>
      <c r="V8685" s="1" t="str">
        <f t="shared" si="270"/>
        <v>0-300</v>
      </c>
      <c r="W86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85" s="1" t="str">
        <f t="shared" si="271"/>
        <v>3.1-4</v>
      </c>
    </row>
    <row r="8686" spans="1:24" x14ac:dyDescent="0.3">
      <c r="A8686" s="3">
        <v>310365</v>
      </c>
      <c r="B8686" t="s">
        <v>19665</v>
      </c>
      <c r="C8686" s="3">
        <v>1</v>
      </c>
      <c r="D8686" t="s">
        <v>20593</v>
      </c>
      <c r="E8686" t="s">
        <v>824</v>
      </c>
      <c r="F8686" t="s">
        <v>19666</v>
      </c>
      <c r="G8686" t="s">
        <v>10290</v>
      </c>
      <c r="H8686" t="s">
        <v>10291</v>
      </c>
      <c r="I8686" s="3">
        <v>77.217073099999993</v>
      </c>
      <c r="J8686" s="3">
        <v>28.621275600000001</v>
      </c>
      <c r="K8686" t="s">
        <v>664</v>
      </c>
      <c r="L8686" t="s">
        <v>208</v>
      </c>
      <c r="M8686" t="s">
        <v>26</v>
      </c>
      <c r="N8686" t="s">
        <v>27</v>
      </c>
      <c r="O8686" t="s">
        <v>27</v>
      </c>
      <c r="P8686" t="s">
        <v>27</v>
      </c>
      <c r="Q8686" s="3">
        <v>4</v>
      </c>
      <c r="R8686" s="3">
        <v>265</v>
      </c>
      <c r="S8686" s="3">
        <v>2500</v>
      </c>
      <c r="T8686" s="3">
        <v>3.4</v>
      </c>
      <c r="U8686" s="4">
        <v>41179</v>
      </c>
      <c r="V8686" s="1" t="str">
        <f t="shared" si="270"/>
        <v>1001 and above</v>
      </c>
      <c r="W86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86" s="1" t="str">
        <f t="shared" si="271"/>
        <v>3.1-4</v>
      </c>
    </row>
    <row r="8687" spans="1:24" x14ac:dyDescent="0.3">
      <c r="A8687" s="3">
        <v>18265677</v>
      </c>
      <c r="B8687" t="s">
        <v>19799</v>
      </c>
      <c r="C8687" s="3">
        <v>1</v>
      </c>
      <c r="D8687" t="s">
        <v>20593</v>
      </c>
      <c r="E8687" t="s">
        <v>824</v>
      </c>
      <c r="F8687" t="s">
        <v>1390</v>
      </c>
      <c r="G8687" t="s">
        <v>1385</v>
      </c>
      <c r="H8687" t="s">
        <v>1386</v>
      </c>
      <c r="I8687" s="3">
        <v>77.138440599999996</v>
      </c>
      <c r="J8687" s="3">
        <v>28.6557286</v>
      </c>
      <c r="K8687" t="s">
        <v>5123</v>
      </c>
      <c r="L8687" t="s">
        <v>208</v>
      </c>
      <c r="M8687" t="s">
        <v>26</v>
      </c>
      <c r="N8687" t="s">
        <v>27</v>
      </c>
      <c r="O8687" t="s">
        <v>27</v>
      </c>
      <c r="P8687" t="s">
        <v>27</v>
      </c>
      <c r="Q8687" s="3">
        <v>4</v>
      </c>
      <c r="R8687" s="3">
        <v>14</v>
      </c>
      <c r="S8687" s="3">
        <v>2500</v>
      </c>
      <c r="T8687" s="3">
        <v>3.2</v>
      </c>
      <c r="U8687" s="4">
        <v>40804</v>
      </c>
      <c r="V8687" s="1" t="str">
        <f t="shared" si="270"/>
        <v>1001 and above</v>
      </c>
      <c r="W86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87" s="1" t="str">
        <f t="shared" si="271"/>
        <v>3.1-4</v>
      </c>
    </row>
    <row r="8688" spans="1:24" x14ac:dyDescent="0.3">
      <c r="A8688" s="3">
        <v>4364</v>
      </c>
      <c r="B8688" t="s">
        <v>18187</v>
      </c>
      <c r="C8688" s="3">
        <v>1</v>
      </c>
      <c r="D8688" t="s">
        <v>20593</v>
      </c>
      <c r="E8688" t="s">
        <v>824</v>
      </c>
      <c r="F8688" t="s">
        <v>10289</v>
      </c>
      <c r="G8688" t="s">
        <v>10290</v>
      </c>
      <c r="H8688" t="s">
        <v>10291</v>
      </c>
      <c r="I8688" s="3">
        <v>77.217073099999993</v>
      </c>
      <c r="J8688" s="3">
        <v>28.621275600000001</v>
      </c>
      <c r="K8688" t="s">
        <v>18188</v>
      </c>
      <c r="L8688" t="s">
        <v>208</v>
      </c>
      <c r="M8688" t="s">
        <v>26</v>
      </c>
      <c r="N8688" t="s">
        <v>27</v>
      </c>
      <c r="O8688" t="s">
        <v>27</v>
      </c>
      <c r="P8688" t="s">
        <v>27</v>
      </c>
      <c r="Q8688" s="3">
        <v>4</v>
      </c>
      <c r="R8688" s="3">
        <v>19</v>
      </c>
      <c r="S8688" s="3">
        <v>2500</v>
      </c>
      <c r="T8688" s="3">
        <v>3</v>
      </c>
      <c r="U8688" s="4">
        <v>42590</v>
      </c>
      <c r="V8688" s="1" t="str">
        <f t="shared" si="270"/>
        <v>1001 and above</v>
      </c>
      <c r="W86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88" s="1" t="str">
        <f t="shared" si="271"/>
        <v>2.1-3</v>
      </c>
    </row>
    <row r="8689" spans="1:24" x14ac:dyDescent="0.3">
      <c r="A8689" s="3">
        <v>17057591</v>
      </c>
      <c r="B8689" t="s">
        <v>4600</v>
      </c>
      <c r="C8689" s="3">
        <v>216</v>
      </c>
      <c r="D8689" t="s">
        <v>20616</v>
      </c>
      <c r="E8689" t="s">
        <v>2695</v>
      </c>
      <c r="F8689" t="s">
        <v>4601</v>
      </c>
      <c r="G8689" t="s">
        <v>4602</v>
      </c>
      <c r="H8689" t="s">
        <v>4603</v>
      </c>
      <c r="I8689" s="3">
        <v>-81.471525999999997</v>
      </c>
      <c r="J8689" s="3">
        <v>28.437065</v>
      </c>
      <c r="K8689" t="s">
        <v>4604</v>
      </c>
      <c r="L8689" t="s">
        <v>73</v>
      </c>
      <c r="M8689" t="s">
        <v>27</v>
      </c>
      <c r="N8689" t="s">
        <v>27</v>
      </c>
      <c r="O8689" t="s">
        <v>27</v>
      </c>
      <c r="P8689" t="s">
        <v>27</v>
      </c>
      <c r="Q8689" s="3">
        <v>3</v>
      </c>
      <c r="R8689" s="3">
        <v>910</v>
      </c>
      <c r="S8689" s="3">
        <v>45</v>
      </c>
      <c r="T8689" s="3">
        <v>4.3</v>
      </c>
      <c r="U8689" s="4">
        <v>40904</v>
      </c>
      <c r="V8689" s="1" t="str">
        <f t="shared" si="270"/>
        <v>0-300</v>
      </c>
      <c r="W86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89" s="1" t="str">
        <f t="shared" si="271"/>
        <v>4.1-5</v>
      </c>
    </row>
    <row r="8690" spans="1:24" x14ac:dyDescent="0.3">
      <c r="A8690" s="3">
        <v>17143970</v>
      </c>
      <c r="B8690" t="s">
        <v>4619</v>
      </c>
      <c r="C8690" s="3">
        <v>216</v>
      </c>
      <c r="D8690" t="s">
        <v>20616</v>
      </c>
      <c r="E8690" t="s">
        <v>139</v>
      </c>
      <c r="F8690" t="s">
        <v>4620</v>
      </c>
      <c r="G8690" t="s">
        <v>4621</v>
      </c>
      <c r="H8690" t="s">
        <v>4622</v>
      </c>
      <c r="I8690" s="3">
        <v>-155.99736200000001</v>
      </c>
      <c r="J8690" s="3">
        <v>19.642752000000002</v>
      </c>
      <c r="K8690" t="s">
        <v>4623</v>
      </c>
      <c r="L8690" t="s">
        <v>73</v>
      </c>
      <c r="M8690" t="s">
        <v>27</v>
      </c>
      <c r="N8690" t="s">
        <v>27</v>
      </c>
      <c r="O8690" t="s">
        <v>27</v>
      </c>
      <c r="P8690" t="s">
        <v>27</v>
      </c>
      <c r="Q8690" s="3">
        <v>3</v>
      </c>
      <c r="R8690" s="3">
        <v>764</v>
      </c>
      <c r="S8690" s="3">
        <v>35</v>
      </c>
      <c r="T8690" s="3">
        <v>4.7</v>
      </c>
      <c r="U8690" s="4">
        <v>41632</v>
      </c>
      <c r="V8690" s="1" t="str">
        <f t="shared" si="270"/>
        <v>0-300</v>
      </c>
      <c r="W86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90" s="1" t="str">
        <f t="shared" si="271"/>
        <v>4.1-5</v>
      </c>
    </row>
    <row r="8691" spans="1:24" x14ac:dyDescent="0.3">
      <c r="A8691" s="3">
        <v>4365</v>
      </c>
      <c r="B8691" t="s">
        <v>16653</v>
      </c>
      <c r="C8691" s="3">
        <v>1</v>
      </c>
      <c r="D8691" t="s">
        <v>20593</v>
      </c>
      <c r="E8691" t="s">
        <v>824</v>
      </c>
      <c r="F8691" t="s">
        <v>10289</v>
      </c>
      <c r="G8691" t="s">
        <v>10290</v>
      </c>
      <c r="H8691" t="s">
        <v>10291</v>
      </c>
      <c r="I8691" s="3">
        <v>77.216908000000004</v>
      </c>
      <c r="J8691" s="3">
        <v>28.621232200000001</v>
      </c>
      <c r="K8691" t="s">
        <v>290</v>
      </c>
      <c r="L8691" t="s">
        <v>208</v>
      </c>
      <c r="M8691" t="s">
        <v>27</v>
      </c>
      <c r="N8691" t="s">
        <v>27</v>
      </c>
      <c r="O8691" t="s">
        <v>27</v>
      </c>
      <c r="P8691" t="s">
        <v>27</v>
      </c>
      <c r="Q8691" s="3">
        <v>4</v>
      </c>
      <c r="R8691" s="3">
        <v>38</v>
      </c>
      <c r="S8691" s="3">
        <v>2500</v>
      </c>
      <c r="T8691" s="3">
        <v>3.6</v>
      </c>
      <c r="U8691" s="4">
        <v>40373</v>
      </c>
      <c r="V8691" s="1" t="str">
        <f t="shared" si="270"/>
        <v>1001 and above</v>
      </c>
      <c r="W86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91" s="1" t="str">
        <f t="shared" si="271"/>
        <v>3.1-4</v>
      </c>
    </row>
    <row r="8692" spans="1:24" x14ac:dyDescent="0.3">
      <c r="A8692" s="3">
        <v>309852</v>
      </c>
      <c r="B8692" t="s">
        <v>17162</v>
      </c>
      <c r="C8692" s="3">
        <v>1</v>
      </c>
      <c r="D8692" t="s">
        <v>20593</v>
      </c>
      <c r="E8692" t="s">
        <v>824</v>
      </c>
      <c r="F8692" t="s">
        <v>17163</v>
      </c>
      <c r="G8692" t="s">
        <v>17164</v>
      </c>
      <c r="H8692" t="s">
        <v>17165</v>
      </c>
      <c r="I8692" s="3">
        <v>77.219270800000004</v>
      </c>
      <c r="J8692" s="3">
        <v>28.527980199999998</v>
      </c>
      <c r="K8692" t="s">
        <v>6957</v>
      </c>
      <c r="L8692" t="s">
        <v>208</v>
      </c>
      <c r="M8692" t="s">
        <v>26</v>
      </c>
      <c r="N8692" t="s">
        <v>27</v>
      </c>
      <c r="O8692" t="s">
        <v>27</v>
      </c>
      <c r="P8692" t="s">
        <v>27</v>
      </c>
      <c r="Q8692" s="3">
        <v>4</v>
      </c>
      <c r="R8692" s="3">
        <v>179</v>
      </c>
      <c r="S8692" s="3">
        <v>2500</v>
      </c>
      <c r="T8692" s="3">
        <v>3.3</v>
      </c>
      <c r="U8692" s="4">
        <v>42924</v>
      </c>
      <c r="V8692" s="1" t="str">
        <f t="shared" si="270"/>
        <v>1001 and above</v>
      </c>
      <c r="W86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92" s="1" t="str">
        <f t="shared" si="271"/>
        <v>3.1-4</v>
      </c>
    </row>
    <row r="8693" spans="1:24" x14ac:dyDescent="0.3">
      <c r="A8693" s="3">
        <v>4404</v>
      </c>
      <c r="B8693" t="s">
        <v>17187</v>
      </c>
      <c r="C8693" s="3">
        <v>1</v>
      </c>
      <c r="D8693" t="s">
        <v>20593</v>
      </c>
      <c r="E8693" t="s">
        <v>824</v>
      </c>
      <c r="F8693" t="s">
        <v>9223</v>
      </c>
      <c r="G8693" t="s">
        <v>9224</v>
      </c>
      <c r="H8693" t="s">
        <v>9225</v>
      </c>
      <c r="I8693" s="3">
        <v>77.229423499999996</v>
      </c>
      <c r="J8693" s="3">
        <v>28.601170700000001</v>
      </c>
      <c r="K8693" t="s">
        <v>17188</v>
      </c>
      <c r="L8693" t="s">
        <v>208</v>
      </c>
      <c r="M8693" t="s">
        <v>27</v>
      </c>
      <c r="N8693" t="s">
        <v>27</v>
      </c>
      <c r="O8693" t="s">
        <v>27</v>
      </c>
      <c r="P8693" t="s">
        <v>27</v>
      </c>
      <c r="Q8693" s="3">
        <v>4</v>
      </c>
      <c r="R8693" s="3">
        <v>821</v>
      </c>
      <c r="S8693" s="3">
        <v>2500</v>
      </c>
      <c r="T8693" s="3">
        <v>3.9</v>
      </c>
      <c r="U8693" s="4">
        <v>41831</v>
      </c>
      <c r="V8693" s="1" t="str">
        <f t="shared" si="270"/>
        <v>1001 and above</v>
      </c>
      <c r="W86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8693" s="1" t="str">
        <f t="shared" si="271"/>
        <v>3.1-4</v>
      </c>
    </row>
    <row r="8694" spans="1:24" x14ac:dyDescent="0.3">
      <c r="A8694" s="3">
        <v>17058534</v>
      </c>
      <c r="B8694" t="s">
        <v>2694</v>
      </c>
      <c r="C8694" s="3">
        <v>216</v>
      </c>
      <c r="D8694" t="s">
        <v>20616</v>
      </c>
      <c r="E8694" t="s">
        <v>2695</v>
      </c>
      <c r="F8694" t="s">
        <v>2696</v>
      </c>
      <c r="G8694" t="s">
        <v>2697</v>
      </c>
      <c r="H8694" t="s">
        <v>2698</v>
      </c>
      <c r="I8694" s="3">
        <v>-81.514607999999996</v>
      </c>
      <c r="J8694" s="3">
        <v>28.372858000000001</v>
      </c>
      <c r="K8694" t="s">
        <v>2699</v>
      </c>
      <c r="L8694" t="s">
        <v>73</v>
      </c>
      <c r="M8694" t="s">
        <v>27</v>
      </c>
      <c r="N8694" t="s">
        <v>27</v>
      </c>
      <c r="O8694" t="s">
        <v>27</v>
      </c>
      <c r="P8694" t="s">
        <v>27</v>
      </c>
      <c r="Q8694" s="3">
        <v>3</v>
      </c>
      <c r="R8694" s="3">
        <v>1341</v>
      </c>
      <c r="S8694" s="3">
        <v>35</v>
      </c>
      <c r="T8694" s="3">
        <v>4.7</v>
      </c>
      <c r="U8694" s="4">
        <v>42325</v>
      </c>
      <c r="V8694" s="1" t="str">
        <f t="shared" si="270"/>
        <v>0-300</v>
      </c>
      <c r="W86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94" s="1" t="str">
        <f t="shared" si="271"/>
        <v>4.1-5</v>
      </c>
    </row>
    <row r="8695" spans="1:24" x14ac:dyDescent="0.3">
      <c r="A8695" s="3">
        <v>17284105</v>
      </c>
      <c r="B8695" t="s">
        <v>74</v>
      </c>
      <c r="C8695" s="3">
        <v>216</v>
      </c>
      <c r="D8695" t="s">
        <v>20616</v>
      </c>
      <c r="E8695" t="s">
        <v>69</v>
      </c>
      <c r="F8695" t="s">
        <v>75</v>
      </c>
      <c r="G8695" t="s">
        <v>69</v>
      </c>
      <c r="H8695" t="s">
        <v>71</v>
      </c>
      <c r="I8695" s="3">
        <v>-84.153999999999996</v>
      </c>
      <c r="J8695" s="3">
        <v>31.577200000000001</v>
      </c>
      <c r="L8695" t="s">
        <v>73</v>
      </c>
      <c r="M8695" t="s">
        <v>27</v>
      </c>
      <c r="N8695" t="s">
        <v>27</v>
      </c>
      <c r="O8695" t="s">
        <v>27</v>
      </c>
      <c r="P8695" t="s">
        <v>27</v>
      </c>
      <c r="Q8695" s="3">
        <v>1</v>
      </c>
      <c r="R8695" s="3">
        <v>34</v>
      </c>
      <c r="S8695" s="3">
        <v>0</v>
      </c>
      <c r="T8695" s="3">
        <v>3.4</v>
      </c>
      <c r="U8695" s="4">
        <v>40836</v>
      </c>
      <c r="V8695" s="1" t="str">
        <f t="shared" si="270"/>
        <v>0-300</v>
      </c>
      <c r="W86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95" s="1" t="str">
        <f t="shared" si="271"/>
        <v>3.1-4</v>
      </c>
    </row>
    <row r="8696" spans="1:24" x14ac:dyDescent="0.3">
      <c r="A8696" s="3">
        <v>17678231</v>
      </c>
      <c r="B8696" t="s">
        <v>165</v>
      </c>
      <c r="C8696" s="3">
        <v>216</v>
      </c>
      <c r="D8696" t="s">
        <v>20616</v>
      </c>
      <c r="E8696" t="s">
        <v>166</v>
      </c>
      <c r="F8696" t="s">
        <v>167</v>
      </c>
      <c r="G8696" t="s">
        <v>166</v>
      </c>
      <c r="H8696" t="s">
        <v>168</v>
      </c>
      <c r="I8696" s="3">
        <v>-83.318554000000006</v>
      </c>
      <c r="J8696" s="3">
        <v>30.841892000000001</v>
      </c>
      <c r="K8696" t="s">
        <v>169</v>
      </c>
      <c r="L8696" t="s">
        <v>73</v>
      </c>
      <c r="M8696" t="s">
        <v>27</v>
      </c>
      <c r="N8696" t="s">
        <v>27</v>
      </c>
      <c r="O8696" t="s">
        <v>27</v>
      </c>
      <c r="P8696" t="s">
        <v>27</v>
      </c>
      <c r="Q8696" s="3">
        <v>3</v>
      </c>
      <c r="R8696" s="3">
        <v>185</v>
      </c>
      <c r="S8696" s="3">
        <v>35</v>
      </c>
      <c r="T8696" s="3">
        <v>3.8</v>
      </c>
      <c r="U8696" s="4">
        <v>40838</v>
      </c>
      <c r="V8696" s="1" t="str">
        <f t="shared" si="270"/>
        <v>0-300</v>
      </c>
      <c r="W86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96" s="1" t="str">
        <f t="shared" si="271"/>
        <v>3.1-4</v>
      </c>
    </row>
    <row r="8697" spans="1:24" x14ac:dyDescent="0.3">
      <c r="A8697" s="3">
        <v>17295028</v>
      </c>
      <c r="B8697" t="s">
        <v>18995</v>
      </c>
      <c r="C8697" s="3">
        <v>216</v>
      </c>
      <c r="D8697" t="s">
        <v>20616</v>
      </c>
      <c r="E8697" t="s">
        <v>85</v>
      </c>
      <c r="F8697" t="s">
        <v>18996</v>
      </c>
      <c r="G8697" t="s">
        <v>85</v>
      </c>
      <c r="H8697" t="s">
        <v>2617</v>
      </c>
      <c r="I8697" s="3">
        <v>-81.965570999999997</v>
      </c>
      <c r="J8697" s="3">
        <v>33.481779000000003</v>
      </c>
      <c r="K8697" t="s">
        <v>18997</v>
      </c>
      <c r="L8697" t="s">
        <v>73</v>
      </c>
      <c r="M8697" t="s">
        <v>27</v>
      </c>
      <c r="N8697" t="s">
        <v>27</v>
      </c>
      <c r="O8697" t="s">
        <v>27</v>
      </c>
      <c r="P8697" t="s">
        <v>27</v>
      </c>
      <c r="Q8697" s="3">
        <v>3</v>
      </c>
      <c r="R8697" s="3">
        <v>332</v>
      </c>
      <c r="S8697" s="3">
        <v>40</v>
      </c>
      <c r="T8697" s="3">
        <v>3.8</v>
      </c>
      <c r="U8697" s="4">
        <v>41165</v>
      </c>
      <c r="V8697" s="1" t="str">
        <f t="shared" si="270"/>
        <v>0-300</v>
      </c>
      <c r="W86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97" s="1" t="str">
        <f t="shared" si="271"/>
        <v>3.1-4</v>
      </c>
    </row>
    <row r="8698" spans="1:24" x14ac:dyDescent="0.3">
      <c r="A8698" s="3">
        <v>17316743</v>
      </c>
      <c r="B8698" t="s">
        <v>19005</v>
      </c>
      <c r="C8698" s="3">
        <v>216</v>
      </c>
      <c r="D8698" t="s">
        <v>20616</v>
      </c>
      <c r="E8698" t="s">
        <v>2624</v>
      </c>
      <c r="F8698" t="s">
        <v>19006</v>
      </c>
      <c r="G8698" t="s">
        <v>2631</v>
      </c>
      <c r="H8698" t="s">
        <v>2632</v>
      </c>
      <c r="I8698" s="3">
        <v>-91.534301999999997</v>
      </c>
      <c r="J8698" s="3">
        <v>41.658690999999997</v>
      </c>
      <c r="K8698" t="s">
        <v>19007</v>
      </c>
      <c r="L8698" t="s">
        <v>73</v>
      </c>
      <c r="M8698" t="s">
        <v>27</v>
      </c>
      <c r="N8698" t="s">
        <v>27</v>
      </c>
      <c r="O8698" t="s">
        <v>27</v>
      </c>
      <c r="P8698" t="s">
        <v>27</v>
      </c>
      <c r="Q8698" s="3">
        <v>3</v>
      </c>
      <c r="R8698" s="3">
        <v>220</v>
      </c>
      <c r="S8698" s="3">
        <v>40</v>
      </c>
      <c r="T8698" s="3">
        <v>3.8</v>
      </c>
      <c r="U8698" s="4">
        <v>42274</v>
      </c>
      <c r="V8698" s="1" t="str">
        <f t="shared" si="270"/>
        <v>0-300</v>
      </c>
      <c r="W86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98" s="1" t="str">
        <f t="shared" si="271"/>
        <v>3.1-4</v>
      </c>
    </row>
    <row r="8699" spans="1:24" x14ac:dyDescent="0.3">
      <c r="A8699" s="3">
        <v>17330185</v>
      </c>
      <c r="B8699" t="s">
        <v>19014</v>
      </c>
      <c r="C8699" s="3">
        <v>216</v>
      </c>
      <c r="D8699" t="s">
        <v>20616</v>
      </c>
      <c r="E8699" t="s">
        <v>91</v>
      </c>
      <c r="F8699" t="s">
        <v>19015</v>
      </c>
      <c r="G8699" t="s">
        <v>91</v>
      </c>
      <c r="H8699" t="s">
        <v>93</v>
      </c>
      <c r="I8699" s="3">
        <v>-84.954983999999996</v>
      </c>
      <c r="J8699" s="3">
        <v>32.538219699999999</v>
      </c>
      <c r="K8699" t="s">
        <v>19016</v>
      </c>
      <c r="L8699" t="s">
        <v>73</v>
      </c>
      <c r="M8699" t="s">
        <v>27</v>
      </c>
      <c r="N8699" t="s">
        <v>27</v>
      </c>
      <c r="O8699" t="s">
        <v>27</v>
      </c>
      <c r="P8699" t="s">
        <v>27</v>
      </c>
      <c r="Q8699" s="3">
        <v>3</v>
      </c>
      <c r="R8699" s="3">
        <v>247</v>
      </c>
      <c r="S8699" s="3">
        <v>40</v>
      </c>
      <c r="T8699" s="3">
        <v>3.9</v>
      </c>
      <c r="U8699" s="4">
        <v>40793</v>
      </c>
      <c r="V8699" s="1" t="str">
        <f t="shared" si="270"/>
        <v>0-300</v>
      </c>
      <c r="W86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699" s="1" t="str">
        <f t="shared" si="271"/>
        <v>3.1-4</v>
      </c>
    </row>
    <row r="8700" spans="1:24" x14ac:dyDescent="0.3">
      <c r="A8700" s="3">
        <v>17258350</v>
      </c>
      <c r="B8700" t="s">
        <v>19023</v>
      </c>
      <c r="C8700" s="3">
        <v>216</v>
      </c>
      <c r="D8700" t="s">
        <v>20616</v>
      </c>
      <c r="E8700" t="s">
        <v>99</v>
      </c>
      <c r="F8700" t="s">
        <v>19024</v>
      </c>
      <c r="G8700" t="s">
        <v>19025</v>
      </c>
      <c r="H8700" t="s">
        <v>19026</v>
      </c>
      <c r="I8700" s="3">
        <v>-93.677638000000002</v>
      </c>
      <c r="J8700" s="3">
        <v>41.614964999999998</v>
      </c>
      <c r="K8700" t="s">
        <v>19027</v>
      </c>
      <c r="L8700" t="s">
        <v>73</v>
      </c>
      <c r="M8700" t="s">
        <v>27</v>
      </c>
      <c r="N8700" t="s">
        <v>27</v>
      </c>
      <c r="O8700" t="s">
        <v>27</v>
      </c>
      <c r="P8700" t="s">
        <v>27</v>
      </c>
      <c r="Q8700" s="3">
        <v>3</v>
      </c>
      <c r="R8700" s="3">
        <v>674</v>
      </c>
      <c r="S8700" s="3">
        <v>40</v>
      </c>
      <c r="T8700" s="3">
        <v>4.5</v>
      </c>
      <c r="U8700" s="4">
        <v>42633</v>
      </c>
      <c r="V8700" s="1" t="str">
        <f t="shared" si="270"/>
        <v>0-300</v>
      </c>
      <c r="W87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00" s="1" t="str">
        <f t="shared" si="271"/>
        <v>4.1-5</v>
      </c>
    </row>
    <row r="8701" spans="1:24" x14ac:dyDescent="0.3">
      <c r="A8701" s="3">
        <v>17259200</v>
      </c>
      <c r="B8701" t="s">
        <v>19028</v>
      </c>
      <c r="C8701" s="3">
        <v>216</v>
      </c>
      <c r="D8701" t="s">
        <v>20616</v>
      </c>
      <c r="E8701" t="s">
        <v>99</v>
      </c>
      <c r="F8701" t="s">
        <v>19029</v>
      </c>
      <c r="G8701" t="s">
        <v>8053</v>
      </c>
      <c r="H8701" t="s">
        <v>8054</v>
      </c>
      <c r="I8701" s="3">
        <v>-93.744198100000006</v>
      </c>
      <c r="J8701" s="3">
        <v>41.599177099999999</v>
      </c>
      <c r="K8701" t="s">
        <v>19030</v>
      </c>
      <c r="L8701" t="s">
        <v>73</v>
      </c>
      <c r="M8701" t="s">
        <v>27</v>
      </c>
      <c r="N8701" t="s">
        <v>27</v>
      </c>
      <c r="O8701" t="s">
        <v>27</v>
      </c>
      <c r="P8701" t="s">
        <v>27</v>
      </c>
      <c r="Q8701" s="3">
        <v>3</v>
      </c>
      <c r="R8701" s="3">
        <v>530</v>
      </c>
      <c r="S8701" s="3">
        <v>40</v>
      </c>
      <c r="T8701" s="3">
        <v>4.2</v>
      </c>
      <c r="U8701" s="4">
        <v>40442</v>
      </c>
      <c r="V8701" s="1" t="str">
        <f t="shared" si="270"/>
        <v>0-300</v>
      </c>
      <c r="W87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01" s="1" t="str">
        <f t="shared" si="271"/>
        <v>4.1-5</v>
      </c>
    </row>
    <row r="8702" spans="1:24" x14ac:dyDescent="0.3">
      <c r="A8702" s="3">
        <v>17342770</v>
      </c>
      <c r="B8702" t="s">
        <v>19031</v>
      </c>
      <c r="C8702" s="3">
        <v>216</v>
      </c>
      <c r="D8702" t="s">
        <v>20616</v>
      </c>
      <c r="E8702" t="s">
        <v>105</v>
      </c>
      <c r="F8702" t="s">
        <v>19032</v>
      </c>
      <c r="G8702" t="s">
        <v>105</v>
      </c>
      <c r="H8702" t="s">
        <v>107</v>
      </c>
      <c r="I8702" s="3">
        <v>-90.668164000000004</v>
      </c>
      <c r="J8702" s="3">
        <v>42.503075000000003</v>
      </c>
      <c r="K8702" t="s">
        <v>19033</v>
      </c>
      <c r="L8702" t="s">
        <v>73</v>
      </c>
      <c r="M8702" t="s">
        <v>27</v>
      </c>
      <c r="N8702" t="s">
        <v>27</v>
      </c>
      <c r="O8702" t="s">
        <v>27</v>
      </c>
      <c r="P8702" t="s">
        <v>27</v>
      </c>
      <c r="Q8702" s="3">
        <v>3</v>
      </c>
      <c r="R8702" s="3">
        <v>198</v>
      </c>
      <c r="S8702" s="3">
        <v>40</v>
      </c>
      <c r="T8702" s="3">
        <v>3.8</v>
      </c>
      <c r="U8702" s="4">
        <v>40794</v>
      </c>
      <c r="V8702" s="1" t="str">
        <f t="shared" si="270"/>
        <v>0-300</v>
      </c>
      <c r="W87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02" s="1" t="str">
        <f t="shared" si="271"/>
        <v>3.1-4</v>
      </c>
    </row>
    <row r="8703" spans="1:24" x14ac:dyDescent="0.3">
      <c r="A8703" s="3">
        <v>17374552</v>
      </c>
      <c r="B8703" t="s">
        <v>19046</v>
      </c>
      <c r="C8703" s="3">
        <v>216</v>
      </c>
      <c r="D8703" t="s">
        <v>20616</v>
      </c>
      <c r="E8703" t="s">
        <v>4584</v>
      </c>
      <c r="F8703" t="s">
        <v>19047</v>
      </c>
      <c r="G8703" t="s">
        <v>4586</v>
      </c>
      <c r="H8703" t="s">
        <v>4587</v>
      </c>
      <c r="I8703" s="3">
        <v>-83.985799999999998</v>
      </c>
      <c r="J8703" s="3">
        <v>34.531799999999997</v>
      </c>
      <c r="L8703" t="s">
        <v>73</v>
      </c>
      <c r="M8703" t="s">
        <v>27</v>
      </c>
      <c r="N8703" t="s">
        <v>27</v>
      </c>
      <c r="O8703" t="s">
        <v>27</v>
      </c>
      <c r="P8703" t="s">
        <v>27</v>
      </c>
      <c r="Q8703" s="3">
        <v>3</v>
      </c>
      <c r="R8703" s="3">
        <v>209</v>
      </c>
      <c r="S8703" s="3">
        <v>40</v>
      </c>
      <c r="T8703" s="3">
        <v>3.9</v>
      </c>
      <c r="U8703" s="4">
        <v>42616</v>
      </c>
      <c r="V8703" s="1" t="str">
        <f t="shared" si="270"/>
        <v>0-300</v>
      </c>
      <c r="W87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03" s="1" t="str">
        <f t="shared" si="271"/>
        <v>3.1-4</v>
      </c>
    </row>
    <row r="8704" spans="1:24" x14ac:dyDescent="0.3">
      <c r="A8704" s="3">
        <v>17057925</v>
      </c>
      <c r="B8704" t="s">
        <v>19070</v>
      </c>
      <c r="C8704" s="3">
        <v>216</v>
      </c>
      <c r="D8704" t="s">
        <v>20616</v>
      </c>
      <c r="E8704" t="s">
        <v>2695</v>
      </c>
      <c r="F8704" t="s">
        <v>19071</v>
      </c>
      <c r="G8704" t="s">
        <v>4602</v>
      </c>
      <c r="H8704" t="s">
        <v>4603</v>
      </c>
      <c r="I8704" s="3">
        <v>-81.469986000000006</v>
      </c>
      <c r="J8704" s="3">
        <v>28.440344</v>
      </c>
      <c r="K8704" t="s">
        <v>19072</v>
      </c>
      <c r="L8704" t="s">
        <v>73</v>
      </c>
      <c r="M8704" t="s">
        <v>27</v>
      </c>
      <c r="N8704" t="s">
        <v>27</v>
      </c>
      <c r="O8704" t="s">
        <v>27</v>
      </c>
      <c r="P8704" t="s">
        <v>27</v>
      </c>
      <c r="Q8704" s="3">
        <v>3</v>
      </c>
      <c r="R8704" s="3">
        <v>1293</v>
      </c>
      <c r="S8704" s="3">
        <v>40</v>
      </c>
      <c r="T8704" s="3">
        <v>4.5999999999999996</v>
      </c>
      <c r="U8704" s="4">
        <v>41164</v>
      </c>
      <c r="V8704" s="1" t="str">
        <f t="shared" si="270"/>
        <v>0-300</v>
      </c>
      <c r="W87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04" s="1" t="str">
        <f t="shared" si="271"/>
        <v>4.1-5</v>
      </c>
    </row>
    <row r="8705" spans="1:24" x14ac:dyDescent="0.3">
      <c r="A8705" s="3">
        <v>17057797</v>
      </c>
      <c r="B8705" t="s">
        <v>19073</v>
      </c>
      <c r="C8705" s="3">
        <v>216</v>
      </c>
      <c r="D8705" t="s">
        <v>20616</v>
      </c>
      <c r="E8705" t="s">
        <v>2695</v>
      </c>
      <c r="F8705" t="s">
        <v>19074</v>
      </c>
      <c r="G8705" t="s">
        <v>2702</v>
      </c>
      <c r="H8705" t="s">
        <v>2703</v>
      </c>
      <c r="I8705" s="3">
        <v>-81.350834399999997</v>
      </c>
      <c r="J8705" s="3">
        <v>28.5976271</v>
      </c>
      <c r="K8705" t="s">
        <v>19075</v>
      </c>
      <c r="L8705" t="s">
        <v>73</v>
      </c>
      <c r="M8705" t="s">
        <v>27</v>
      </c>
      <c r="N8705" t="s">
        <v>27</v>
      </c>
      <c r="O8705" t="s">
        <v>27</v>
      </c>
      <c r="P8705" t="s">
        <v>27</v>
      </c>
      <c r="Q8705" s="3">
        <v>3</v>
      </c>
      <c r="R8705" s="3">
        <v>568</v>
      </c>
      <c r="S8705" s="3">
        <v>40</v>
      </c>
      <c r="T8705" s="3">
        <v>4.2</v>
      </c>
      <c r="U8705" s="4">
        <v>40799</v>
      </c>
      <c r="V8705" s="1" t="str">
        <f t="shared" si="270"/>
        <v>0-300</v>
      </c>
      <c r="W87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05" s="1" t="str">
        <f t="shared" si="271"/>
        <v>4.1-5</v>
      </c>
    </row>
    <row r="8706" spans="1:24" x14ac:dyDescent="0.3">
      <c r="A8706" s="3">
        <v>17579992</v>
      </c>
      <c r="B8706" t="s">
        <v>19078</v>
      </c>
      <c r="C8706" s="3">
        <v>216</v>
      </c>
      <c r="D8706" t="s">
        <v>20616</v>
      </c>
      <c r="E8706" t="s">
        <v>116</v>
      </c>
      <c r="F8706" t="s">
        <v>19079</v>
      </c>
      <c r="G8706" t="s">
        <v>116</v>
      </c>
      <c r="H8706" t="s">
        <v>118</v>
      </c>
      <c r="I8706" s="3">
        <v>-87.209199999999996</v>
      </c>
      <c r="J8706" s="3">
        <v>30.4101</v>
      </c>
      <c r="K8706" t="s">
        <v>19030</v>
      </c>
      <c r="L8706" t="s">
        <v>73</v>
      </c>
      <c r="M8706" t="s">
        <v>27</v>
      </c>
      <c r="N8706" t="s">
        <v>27</v>
      </c>
      <c r="O8706" t="s">
        <v>27</v>
      </c>
      <c r="P8706" t="s">
        <v>27</v>
      </c>
      <c r="Q8706" s="3">
        <v>3</v>
      </c>
      <c r="R8706" s="3">
        <v>669</v>
      </c>
      <c r="S8706" s="3">
        <v>40</v>
      </c>
      <c r="T8706" s="3">
        <v>4.0999999999999996</v>
      </c>
      <c r="U8706" s="4">
        <v>41154</v>
      </c>
      <c r="V8706" s="1" t="str">
        <f t="shared" ref="V8706:V8769" si="272">IF(AND(S8706&gt;=0, S8706&lt;=300), "0-300", IF(AND(S8706&gt;=301, S8706&lt;=600), "301-600", IF(AND(S8706&gt;=601, S8706&lt;=1000), "601-1000", IF(S8706&gt;=1001, "1001 and above", ""))))</f>
        <v>0-300</v>
      </c>
      <c r="W87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06" s="1" t="str">
        <f t="shared" ref="X8706:X8769" si="273">IF(AND(T8706&gt;=0, T8706&lt;=1), "0-1", IF(AND(T8706&gt;1, T8706&lt;=2), "1.1-2", IF(AND(T8706&gt;2, T8706&lt;=3), "2.1-3", IF(AND(T8706&gt;3, T8706&lt;=4), "3.1-4", "4.1-5"))))</f>
        <v>4.1-5</v>
      </c>
    </row>
    <row r="8707" spans="1:24" x14ac:dyDescent="0.3">
      <c r="A8707" s="3">
        <v>17145408</v>
      </c>
      <c r="B8707" t="s">
        <v>19086</v>
      </c>
      <c r="C8707" s="3">
        <v>216</v>
      </c>
      <c r="D8707" t="s">
        <v>20616</v>
      </c>
      <c r="E8707" t="s">
        <v>139</v>
      </c>
      <c r="F8707" t="s">
        <v>19087</v>
      </c>
      <c r="G8707" t="s">
        <v>141</v>
      </c>
      <c r="H8707" t="s">
        <v>142</v>
      </c>
      <c r="I8707" s="3">
        <v>-156.43094730000001</v>
      </c>
      <c r="J8707" s="3">
        <v>20.6883746</v>
      </c>
      <c r="K8707" t="s">
        <v>4626</v>
      </c>
      <c r="L8707" t="s">
        <v>73</v>
      </c>
      <c r="M8707" t="s">
        <v>27</v>
      </c>
      <c r="N8707" t="s">
        <v>27</v>
      </c>
      <c r="O8707" t="s">
        <v>27</v>
      </c>
      <c r="P8707" t="s">
        <v>27</v>
      </c>
      <c r="Q8707" s="3">
        <v>3</v>
      </c>
      <c r="R8707" s="3">
        <v>485</v>
      </c>
      <c r="S8707" s="3">
        <v>40</v>
      </c>
      <c r="T8707" s="3">
        <v>4.2</v>
      </c>
      <c r="U8707" s="4">
        <v>43360</v>
      </c>
      <c r="V8707" s="1" t="str">
        <f t="shared" si="272"/>
        <v>0-300</v>
      </c>
      <c r="W87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07" s="1" t="str">
        <f t="shared" si="273"/>
        <v>4.1-5</v>
      </c>
    </row>
    <row r="8708" spans="1:24" x14ac:dyDescent="0.3">
      <c r="A8708" s="3">
        <v>17142297</v>
      </c>
      <c r="B8708" t="s">
        <v>19088</v>
      </c>
      <c r="C8708" s="3">
        <v>216</v>
      </c>
      <c r="D8708" t="s">
        <v>20616</v>
      </c>
      <c r="E8708" t="s">
        <v>139</v>
      </c>
      <c r="F8708" t="s">
        <v>19089</v>
      </c>
      <c r="G8708" t="s">
        <v>2720</v>
      </c>
      <c r="H8708" t="s">
        <v>2721</v>
      </c>
      <c r="I8708" s="3">
        <v>-156.69382100000001</v>
      </c>
      <c r="J8708" s="3">
        <v>20.921347000000001</v>
      </c>
      <c r="K8708" t="s">
        <v>2722</v>
      </c>
      <c r="L8708" t="s">
        <v>73</v>
      </c>
      <c r="M8708" t="s">
        <v>27</v>
      </c>
      <c r="N8708" t="s">
        <v>27</v>
      </c>
      <c r="O8708" t="s">
        <v>27</v>
      </c>
      <c r="P8708" t="s">
        <v>27</v>
      </c>
      <c r="Q8708" s="3">
        <v>3</v>
      </c>
      <c r="R8708" s="3">
        <v>1056</v>
      </c>
      <c r="S8708" s="3">
        <v>40</v>
      </c>
      <c r="T8708" s="3">
        <v>4.3</v>
      </c>
      <c r="U8708" s="4">
        <v>40437</v>
      </c>
      <c r="V8708" s="1" t="str">
        <f t="shared" si="272"/>
        <v>0-300</v>
      </c>
      <c r="W87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08" s="1" t="str">
        <f t="shared" si="273"/>
        <v>4.1-5</v>
      </c>
    </row>
    <row r="8709" spans="1:24" x14ac:dyDescent="0.3">
      <c r="A8709" s="3">
        <v>17143950</v>
      </c>
      <c r="B8709" t="s">
        <v>19090</v>
      </c>
      <c r="C8709" s="3">
        <v>216</v>
      </c>
      <c r="D8709" t="s">
        <v>20616</v>
      </c>
      <c r="E8709" t="s">
        <v>139</v>
      </c>
      <c r="F8709" t="s">
        <v>9620</v>
      </c>
      <c r="G8709" t="s">
        <v>2081</v>
      </c>
      <c r="H8709" t="s">
        <v>6499</v>
      </c>
      <c r="I8709" s="3">
        <v>-157.83124760000001</v>
      </c>
      <c r="J8709" s="3">
        <v>21.279495199999999</v>
      </c>
      <c r="K8709" t="s">
        <v>19091</v>
      </c>
      <c r="L8709" t="s">
        <v>73</v>
      </c>
      <c r="M8709" t="s">
        <v>27</v>
      </c>
      <c r="N8709" t="s">
        <v>27</v>
      </c>
      <c r="O8709" t="s">
        <v>27</v>
      </c>
      <c r="P8709" t="s">
        <v>27</v>
      </c>
      <c r="Q8709" s="3">
        <v>3</v>
      </c>
      <c r="R8709" s="3">
        <v>1078</v>
      </c>
      <c r="S8709" s="3">
        <v>40</v>
      </c>
      <c r="T8709" s="3">
        <v>4.5999999999999996</v>
      </c>
      <c r="U8709" s="4">
        <v>42982</v>
      </c>
      <c r="V8709" s="1" t="str">
        <f t="shared" si="272"/>
        <v>0-300</v>
      </c>
      <c r="W87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09" s="1" t="str">
        <f t="shared" si="273"/>
        <v>4.1-5</v>
      </c>
    </row>
    <row r="8710" spans="1:24" x14ac:dyDescent="0.3">
      <c r="A8710" s="3">
        <v>17621763</v>
      </c>
      <c r="B8710" t="s">
        <v>19098</v>
      </c>
      <c r="C8710" s="3">
        <v>216</v>
      </c>
      <c r="D8710" t="s">
        <v>20616</v>
      </c>
      <c r="E8710" t="s">
        <v>2746</v>
      </c>
      <c r="F8710" t="s">
        <v>19099</v>
      </c>
      <c r="G8710" t="s">
        <v>2746</v>
      </c>
      <c r="H8710" t="s">
        <v>2748</v>
      </c>
      <c r="I8710" s="3">
        <v>-96.404600000000002</v>
      </c>
      <c r="J8710" s="3">
        <v>42.496499999999997</v>
      </c>
      <c r="K8710" t="s">
        <v>427</v>
      </c>
      <c r="L8710" t="s">
        <v>73</v>
      </c>
      <c r="M8710" t="s">
        <v>27</v>
      </c>
      <c r="N8710" t="s">
        <v>27</v>
      </c>
      <c r="O8710" t="s">
        <v>27</v>
      </c>
      <c r="P8710" t="s">
        <v>27</v>
      </c>
      <c r="Q8710" s="3">
        <v>3</v>
      </c>
      <c r="R8710" s="3">
        <v>129</v>
      </c>
      <c r="S8710" s="3">
        <v>40</v>
      </c>
      <c r="T8710" s="3">
        <v>3.7</v>
      </c>
      <c r="U8710" s="4">
        <v>41540</v>
      </c>
      <c r="V8710" s="1" t="str">
        <f t="shared" si="272"/>
        <v>0-300</v>
      </c>
      <c r="W87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10" s="1" t="str">
        <f t="shared" si="273"/>
        <v>3.1-4</v>
      </c>
    </row>
    <row r="8711" spans="1:24" x14ac:dyDescent="0.3">
      <c r="A8711" s="3">
        <v>17621960</v>
      </c>
      <c r="B8711" t="s">
        <v>19108</v>
      </c>
      <c r="C8711" s="3">
        <v>216</v>
      </c>
      <c r="D8711" t="s">
        <v>20616</v>
      </c>
      <c r="E8711" t="s">
        <v>2746</v>
      </c>
      <c r="F8711" t="s">
        <v>19109</v>
      </c>
      <c r="G8711" t="s">
        <v>2746</v>
      </c>
      <c r="H8711" t="s">
        <v>2748</v>
      </c>
      <c r="I8711" s="3">
        <v>-96.349463999999998</v>
      </c>
      <c r="J8711" s="3">
        <v>42.440592000000002</v>
      </c>
      <c r="K8711" t="s">
        <v>94</v>
      </c>
      <c r="L8711" t="s">
        <v>73</v>
      </c>
      <c r="M8711" t="s">
        <v>27</v>
      </c>
      <c r="N8711" t="s">
        <v>27</v>
      </c>
      <c r="O8711" t="s">
        <v>27</v>
      </c>
      <c r="P8711" t="s">
        <v>27</v>
      </c>
      <c r="Q8711" s="3">
        <v>3</v>
      </c>
      <c r="R8711" s="3">
        <v>239</v>
      </c>
      <c r="S8711" s="3">
        <v>40</v>
      </c>
      <c r="T8711" s="3">
        <v>3.9</v>
      </c>
      <c r="U8711" s="4">
        <v>43370</v>
      </c>
      <c r="V8711" s="1" t="str">
        <f t="shared" si="272"/>
        <v>0-300</v>
      </c>
      <c r="W87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11" s="1" t="str">
        <f t="shared" si="273"/>
        <v>3.1-4</v>
      </c>
    </row>
    <row r="8712" spans="1:24" x14ac:dyDescent="0.3">
      <c r="A8712" s="3">
        <v>17621755</v>
      </c>
      <c r="B8712" t="s">
        <v>19110</v>
      </c>
      <c r="C8712" s="3">
        <v>216</v>
      </c>
      <c r="D8712" t="s">
        <v>20616</v>
      </c>
      <c r="E8712" t="s">
        <v>2746</v>
      </c>
      <c r="F8712" t="s">
        <v>19111</v>
      </c>
      <c r="G8712" t="s">
        <v>2746</v>
      </c>
      <c r="H8712" t="s">
        <v>2748</v>
      </c>
      <c r="I8712" s="3">
        <v>-96.420400000000001</v>
      </c>
      <c r="J8712" s="3">
        <v>42.510599999999997</v>
      </c>
      <c r="K8712" t="s">
        <v>45</v>
      </c>
      <c r="L8712" t="s">
        <v>73</v>
      </c>
      <c r="M8712" t="s">
        <v>27</v>
      </c>
      <c r="N8712" t="s">
        <v>27</v>
      </c>
      <c r="O8712" t="s">
        <v>27</v>
      </c>
      <c r="P8712" t="s">
        <v>27</v>
      </c>
      <c r="Q8712" s="3">
        <v>3</v>
      </c>
      <c r="R8712" s="3">
        <v>280</v>
      </c>
      <c r="S8712" s="3">
        <v>40</v>
      </c>
      <c r="T8712" s="3">
        <v>4</v>
      </c>
      <c r="U8712" s="4">
        <v>42271</v>
      </c>
      <c r="V8712" s="1" t="str">
        <f t="shared" si="272"/>
        <v>0-300</v>
      </c>
      <c r="W87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12" s="1" t="str">
        <f t="shared" si="273"/>
        <v>3.1-4</v>
      </c>
    </row>
    <row r="8713" spans="1:24" x14ac:dyDescent="0.3">
      <c r="A8713" s="3">
        <v>17293273</v>
      </c>
      <c r="B8713" t="s">
        <v>17565</v>
      </c>
      <c r="C8713" s="3">
        <v>216</v>
      </c>
      <c r="D8713" t="s">
        <v>20616</v>
      </c>
      <c r="E8713" t="s">
        <v>77</v>
      </c>
      <c r="F8713" t="s">
        <v>17566</v>
      </c>
      <c r="G8713" t="s">
        <v>77</v>
      </c>
      <c r="H8713" t="s">
        <v>79</v>
      </c>
      <c r="I8713" s="3">
        <v>-83.407499999999999</v>
      </c>
      <c r="J8713" s="3">
        <v>33.958399999999997</v>
      </c>
      <c r="K8713" t="s">
        <v>51</v>
      </c>
      <c r="L8713" t="s">
        <v>73</v>
      </c>
      <c r="M8713" t="s">
        <v>27</v>
      </c>
      <c r="N8713" t="s">
        <v>27</v>
      </c>
      <c r="O8713" t="s">
        <v>27</v>
      </c>
      <c r="P8713" t="s">
        <v>27</v>
      </c>
      <c r="Q8713" s="3">
        <v>3</v>
      </c>
      <c r="R8713" s="3">
        <v>464</v>
      </c>
      <c r="S8713" s="3">
        <v>40</v>
      </c>
      <c r="T8713" s="3">
        <v>4.0999999999999996</v>
      </c>
      <c r="U8713" s="4">
        <v>43340</v>
      </c>
      <c r="V8713" s="1" t="str">
        <f t="shared" si="272"/>
        <v>0-300</v>
      </c>
      <c r="W87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13" s="1" t="str">
        <f t="shared" si="273"/>
        <v>4.1-5</v>
      </c>
    </row>
    <row r="8714" spans="1:24" x14ac:dyDescent="0.3">
      <c r="A8714" s="3">
        <v>17303787</v>
      </c>
      <c r="B8714" t="s">
        <v>17569</v>
      </c>
      <c r="C8714" s="3">
        <v>216</v>
      </c>
      <c r="D8714" t="s">
        <v>20616</v>
      </c>
      <c r="E8714" t="s">
        <v>2620</v>
      </c>
      <c r="F8714" t="s">
        <v>17570</v>
      </c>
      <c r="G8714" t="s">
        <v>2620</v>
      </c>
      <c r="H8714" t="s">
        <v>2622</v>
      </c>
      <c r="I8714" s="3">
        <v>-116.2021</v>
      </c>
      <c r="J8714" s="3">
        <v>43.616199999999999</v>
      </c>
      <c r="K8714" t="s">
        <v>17571</v>
      </c>
      <c r="L8714" t="s">
        <v>73</v>
      </c>
      <c r="M8714" t="s">
        <v>27</v>
      </c>
      <c r="N8714" t="s">
        <v>27</v>
      </c>
      <c r="O8714" t="s">
        <v>27</v>
      </c>
      <c r="P8714" t="s">
        <v>27</v>
      </c>
      <c r="Q8714" s="3">
        <v>3</v>
      </c>
      <c r="R8714" s="3">
        <v>340</v>
      </c>
      <c r="S8714" s="3">
        <v>40</v>
      </c>
      <c r="T8714" s="3">
        <v>4</v>
      </c>
      <c r="U8714" s="4">
        <v>42584</v>
      </c>
      <c r="V8714" s="1" t="str">
        <f t="shared" si="272"/>
        <v>0-300</v>
      </c>
      <c r="W87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14" s="1" t="str">
        <f t="shared" si="273"/>
        <v>3.1-4</v>
      </c>
    </row>
    <row r="8715" spans="1:24" x14ac:dyDescent="0.3">
      <c r="A8715" s="3">
        <v>17316018</v>
      </c>
      <c r="B8715" t="s">
        <v>8036</v>
      </c>
      <c r="C8715" s="3">
        <v>216</v>
      </c>
      <c r="D8715" t="s">
        <v>20616</v>
      </c>
      <c r="E8715" t="s">
        <v>2624</v>
      </c>
      <c r="F8715" t="s">
        <v>17577</v>
      </c>
      <c r="G8715" t="s">
        <v>2626</v>
      </c>
      <c r="H8715" t="s">
        <v>2627</v>
      </c>
      <c r="I8715" s="3">
        <v>-91.622399999999999</v>
      </c>
      <c r="J8715" s="3">
        <v>42.024900000000002</v>
      </c>
      <c r="K8715" t="s">
        <v>114</v>
      </c>
      <c r="L8715" t="s">
        <v>73</v>
      </c>
      <c r="M8715" t="s">
        <v>27</v>
      </c>
      <c r="N8715" t="s">
        <v>27</v>
      </c>
      <c r="O8715" t="s">
        <v>27</v>
      </c>
      <c r="P8715" t="s">
        <v>27</v>
      </c>
      <c r="Q8715" s="3">
        <v>3</v>
      </c>
      <c r="R8715" s="3">
        <v>429</v>
      </c>
      <c r="S8715" s="3">
        <v>40</v>
      </c>
      <c r="T8715" s="3">
        <v>4.0999999999999996</v>
      </c>
      <c r="U8715" s="4">
        <v>41141</v>
      </c>
      <c r="V8715" s="1" t="str">
        <f t="shared" si="272"/>
        <v>0-300</v>
      </c>
      <c r="W87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15" s="1" t="str">
        <f t="shared" si="273"/>
        <v>4.1-5</v>
      </c>
    </row>
    <row r="8716" spans="1:24" x14ac:dyDescent="0.3">
      <c r="A8716" s="3">
        <v>17375214</v>
      </c>
      <c r="B8716" t="s">
        <v>17598</v>
      </c>
      <c r="C8716" s="3">
        <v>216</v>
      </c>
      <c r="D8716" t="s">
        <v>20616</v>
      </c>
      <c r="E8716" t="s">
        <v>4584</v>
      </c>
      <c r="F8716" t="s">
        <v>17599</v>
      </c>
      <c r="G8716" t="s">
        <v>6449</v>
      </c>
      <c r="H8716" t="s">
        <v>6450</v>
      </c>
      <c r="I8716" s="3">
        <v>-83.727740999999995</v>
      </c>
      <c r="J8716" s="3">
        <v>34.701594</v>
      </c>
      <c r="K8716" t="s">
        <v>6399</v>
      </c>
      <c r="L8716" t="s">
        <v>73</v>
      </c>
      <c r="M8716" t="s">
        <v>27</v>
      </c>
      <c r="N8716" t="s">
        <v>27</v>
      </c>
      <c r="O8716" t="s">
        <v>27</v>
      </c>
      <c r="P8716" t="s">
        <v>27</v>
      </c>
      <c r="Q8716" s="3">
        <v>3</v>
      </c>
      <c r="R8716" s="3">
        <v>114</v>
      </c>
      <c r="S8716" s="3">
        <v>40</v>
      </c>
      <c r="T8716" s="3">
        <v>3.8</v>
      </c>
      <c r="U8716" s="4">
        <v>41510</v>
      </c>
      <c r="V8716" s="1" t="str">
        <f t="shared" si="272"/>
        <v>0-300</v>
      </c>
      <c r="W87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16" s="1" t="str">
        <f t="shared" si="273"/>
        <v>3.1-4</v>
      </c>
    </row>
    <row r="8717" spans="1:24" x14ac:dyDescent="0.3">
      <c r="A8717" s="3">
        <v>17501268</v>
      </c>
      <c r="B8717" t="s">
        <v>17608</v>
      </c>
      <c r="C8717" s="3">
        <v>216</v>
      </c>
      <c r="D8717" t="s">
        <v>20616</v>
      </c>
      <c r="E8717" t="s">
        <v>2679</v>
      </c>
      <c r="F8717" t="s">
        <v>17609</v>
      </c>
      <c r="G8717" t="s">
        <v>2687</v>
      </c>
      <c r="H8717" t="s">
        <v>2688</v>
      </c>
      <c r="I8717" s="3">
        <v>-83.718400000000003</v>
      </c>
      <c r="J8717" s="3">
        <v>32.614699999999999</v>
      </c>
      <c r="K8717" t="s">
        <v>94</v>
      </c>
      <c r="L8717" t="s">
        <v>73</v>
      </c>
      <c r="M8717" t="s">
        <v>27</v>
      </c>
      <c r="N8717" t="s">
        <v>27</v>
      </c>
      <c r="O8717" t="s">
        <v>27</v>
      </c>
      <c r="P8717" t="s">
        <v>27</v>
      </c>
      <c r="Q8717" s="3">
        <v>3</v>
      </c>
      <c r="R8717" s="3">
        <v>314</v>
      </c>
      <c r="S8717" s="3">
        <v>40</v>
      </c>
      <c r="T8717" s="3">
        <v>4.0999999999999996</v>
      </c>
      <c r="U8717" s="4">
        <v>42595</v>
      </c>
      <c r="V8717" s="1" t="str">
        <f t="shared" si="272"/>
        <v>0-300</v>
      </c>
      <c r="W87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17" s="1" t="str">
        <f t="shared" si="273"/>
        <v>4.1-5</v>
      </c>
    </row>
    <row r="8718" spans="1:24" x14ac:dyDescent="0.3">
      <c r="A8718" s="3">
        <v>17579653</v>
      </c>
      <c r="B8718" t="s">
        <v>17613</v>
      </c>
      <c r="C8718" s="3">
        <v>216</v>
      </c>
      <c r="D8718" t="s">
        <v>20616</v>
      </c>
      <c r="E8718" t="s">
        <v>116</v>
      </c>
      <c r="F8718" t="s">
        <v>17614</v>
      </c>
      <c r="G8718" t="s">
        <v>2710</v>
      </c>
      <c r="H8718" t="s">
        <v>2711</v>
      </c>
      <c r="I8718" s="3">
        <v>-87.142601999999997</v>
      </c>
      <c r="J8718" s="3">
        <v>30.335521</v>
      </c>
      <c r="K8718" t="s">
        <v>17615</v>
      </c>
      <c r="L8718" t="s">
        <v>73</v>
      </c>
      <c r="M8718" t="s">
        <v>27</v>
      </c>
      <c r="N8718" t="s">
        <v>27</v>
      </c>
      <c r="O8718" t="s">
        <v>27</v>
      </c>
      <c r="P8718" t="s">
        <v>27</v>
      </c>
      <c r="Q8718" s="3">
        <v>3</v>
      </c>
      <c r="R8718" s="3">
        <v>479</v>
      </c>
      <c r="S8718" s="3">
        <v>40</v>
      </c>
      <c r="T8718" s="3">
        <v>3.5</v>
      </c>
      <c r="U8718" s="4">
        <v>41498</v>
      </c>
      <c r="V8718" s="1" t="str">
        <f t="shared" si="272"/>
        <v>0-300</v>
      </c>
      <c r="W87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18" s="1" t="str">
        <f t="shared" si="273"/>
        <v>3.1-4</v>
      </c>
    </row>
    <row r="8719" spans="1:24" x14ac:dyDescent="0.3">
      <c r="A8719" s="3">
        <v>17582522</v>
      </c>
      <c r="B8719" t="s">
        <v>17616</v>
      </c>
      <c r="C8719" s="3">
        <v>216</v>
      </c>
      <c r="D8719" t="s">
        <v>20616</v>
      </c>
      <c r="E8719" t="s">
        <v>131</v>
      </c>
      <c r="F8719" t="s">
        <v>17617</v>
      </c>
      <c r="G8719" t="s">
        <v>131</v>
      </c>
      <c r="H8719" t="s">
        <v>133</v>
      </c>
      <c r="I8719" s="3">
        <v>-112.4423</v>
      </c>
      <c r="J8719" s="3">
        <v>42.866100000000003</v>
      </c>
      <c r="K8719" t="s">
        <v>119</v>
      </c>
      <c r="L8719" t="s">
        <v>73</v>
      </c>
      <c r="M8719" t="s">
        <v>27</v>
      </c>
      <c r="N8719" t="s">
        <v>27</v>
      </c>
      <c r="O8719" t="s">
        <v>27</v>
      </c>
      <c r="P8719" t="s">
        <v>27</v>
      </c>
      <c r="Q8719" s="3">
        <v>3</v>
      </c>
      <c r="R8719" s="3">
        <v>222</v>
      </c>
      <c r="S8719" s="3">
        <v>40</v>
      </c>
      <c r="T8719" s="3">
        <v>3.7</v>
      </c>
      <c r="U8719" s="4">
        <v>40397</v>
      </c>
      <c r="V8719" s="1" t="str">
        <f t="shared" si="272"/>
        <v>0-300</v>
      </c>
      <c r="W87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19" s="1" t="str">
        <f t="shared" si="273"/>
        <v>3.1-4</v>
      </c>
    </row>
    <row r="8720" spans="1:24" x14ac:dyDescent="0.3">
      <c r="A8720" s="3">
        <v>17100307</v>
      </c>
      <c r="B8720" t="s">
        <v>17620</v>
      </c>
      <c r="C8720" s="3">
        <v>216</v>
      </c>
      <c r="D8720" t="s">
        <v>20616</v>
      </c>
      <c r="E8720" t="s">
        <v>2754</v>
      </c>
      <c r="F8720" t="s">
        <v>17621</v>
      </c>
      <c r="G8720" t="s">
        <v>2765</v>
      </c>
      <c r="H8720" t="s">
        <v>2766</v>
      </c>
      <c r="I8720" s="3">
        <v>-82.451041000000004</v>
      </c>
      <c r="J8720" s="3">
        <v>27.993645000000001</v>
      </c>
      <c r="K8720" t="s">
        <v>17622</v>
      </c>
      <c r="L8720" t="s">
        <v>73</v>
      </c>
      <c r="M8720" t="s">
        <v>27</v>
      </c>
      <c r="N8720" t="s">
        <v>27</v>
      </c>
      <c r="O8720" t="s">
        <v>27</v>
      </c>
      <c r="P8720" t="s">
        <v>27</v>
      </c>
      <c r="Q8720" s="3">
        <v>3</v>
      </c>
      <c r="R8720" s="3">
        <v>1715</v>
      </c>
      <c r="S8720" s="3">
        <v>40</v>
      </c>
      <c r="T8720" s="3">
        <v>4.8</v>
      </c>
      <c r="U8720" s="4">
        <v>41125</v>
      </c>
      <c r="V8720" s="1" t="str">
        <f t="shared" si="272"/>
        <v>0-300</v>
      </c>
      <c r="W87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20" s="1" t="str">
        <f t="shared" si="273"/>
        <v>4.1-5</v>
      </c>
    </row>
    <row r="8721" spans="1:24" x14ac:dyDescent="0.3">
      <c r="A8721" s="3">
        <v>17284241</v>
      </c>
      <c r="B8721" t="s">
        <v>15941</v>
      </c>
      <c r="C8721" s="3">
        <v>216</v>
      </c>
      <c r="D8721" t="s">
        <v>20616</v>
      </c>
      <c r="E8721" t="s">
        <v>69</v>
      </c>
      <c r="F8721" t="s">
        <v>15942</v>
      </c>
      <c r="G8721" t="s">
        <v>69</v>
      </c>
      <c r="H8721" t="s">
        <v>71</v>
      </c>
      <c r="I8721" s="3">
        <v>-84.223299999999995</v>
      </c>
      <c r="J8721" s="3">
        <v>31.611799999999999</v>
      </c>
      <c r="K8721" t="s">
        <v>94</v>
      </c>
      <c r="L8721" t="s">
        <v>73</v>
      </c>
      <c r="M8721" t="s">
        <v>27</v>
      </c>
      <c r="N8721" t="s">
        <v>27</v>
      </c>
      <c r="O8721" t="s">
        <v>27</v>
      </c>
      <c r="P8721" t="s">
        <v>27</v>
      </c>
      <c r="Q8721" s="3">
        <v>3</v>
      </c>
      <c r="R8721" s="3">
        <v>51</v>
      </c>
      <c r="S8721" s="3">
        <v>40</v>
      </c>
      <c r="T8721" s="3">
        <v>3.5</v>
      </c>
      <c r="U8721" s="4">
        <v>41102</v>
      </c>
      <c r="V8721" s="1" t="str">
        <f t="shared" si="272"/>
        <v>0-300</v>
      </c>
      <c r="W87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21" s="1" t="str">
        <f t="shared" si="273"/>
        <v>3.1-4</v>
      </c>
    </row>
    <row r="8722" spans="1:24" x14ac:dyDescent="0.3">
      <c r="A8722" s="3">
        <v>17293205</v>
      </c>
      <c r="B8722" t="s">
        <v>15945</v>
      </c>
      <c r="C8722" s="3">
        <v>216</v>
      </c>
      <c r="D8722" t="s">
        <v>20616</v>
      </c>
      <c r="E8722" t="s">
        <v>77</v>
      </c>
      <c r="F8722" t="s">
        <v>15946</v>
      </c>
      <c r="G8722" t="s">
        <v>77</v>
      </c>
      <c r="H8722" t="s">
        <v>79</v>
      </c>
      <c r="I8722" s="3">
        <v>-83.387248200000002</v>
      </c>
      <c r="J8722" s="3">
        <v>33.941554500000002</v>
      </c>
      <c r="K8722" t="s">
        <v>154</v>
      </c>
      <c r="L8722" t="s">
        <v>73</v>
      </c>
      <c r="M8722" t="s">
        <v>27</v>
      </c>
      <c r="N8722" t="s">
        <v>27</v>
      </c>
      <c r="O8722" t="s">
        <v>27</v>
      </c>
      <c r="P8722" t="s">
        <v>27</v>
      </c>
      <c r="Q8722" s="3">
        <v>3</v>
      </c>
      <c r="R8722" s="3">
        <v>755</v>
      </c>
      <c r="S8722" s="3">
        <v>40</v>
      </c>
      <c r="T8722" s="3">
        <v>4.3</v>
      </c>
      <c r="U8722" s="4">
        <v>42940</v>
      </c>
      <c r="V8722" s="1" t="str">
        <f t="shared" si="272"/>
        <v>0-300</v>
      </c>
      <c r="W87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22" s="1" t="str">
        <f t="shared" si="273"/>
        <v>4.1-5</v>
      </c>
    </row>
    <row r="8723" spans="1:24" x14ac:dyDescent="0.3">
      <c r="A8723" s="3">
        <v>17316233</v>
      </c>
      <c r="B8723" t="s">
        <v>15957</v>
      </c>
      <c r="C8723" s="3">
        <v>216</v>
      </c>
      <c r="D8723" t="s">
        <v>20616</v>
      </c>
      <c r="E8723" t="s">
        <v>2624</v>
      </c>
      <c r="F8723" t="s">
        <v>15958</v>
      </c>
      <c r="G8723" t="s">
        <v>2626</v>
      </c>
      <c r="H8723" t="s">
        <v>2627</v>
      </c>
      <c r="I8723" s="3">
        <v>-91.633600000000001</v>
      </c>
      <c r="J8723" s="3">
        <v>42.017899999999997</v>
      </c>
      <c r="K8723" t="s">
        <v>15959</v>
      </c>
      <c r="L8723" t="s">
        <v>73</v>
      </c>
      <c r="M8723" t="s">
        <v>27</v>
      </c>
      <c r="N8723" t="s">
        <v>27</v>
      </c>
      <c r="O8723" t="s">
        <v>27</v>
      </c>
      <c r="P8723" t="s">
        <v>27</v>
      </c>
      <c r="Q8723" s="3">
        <v>3</v>
      </c>
      <c r="R8723" s="3">
        <v>98</v>
      </c>
      <c r="S8723" s="3">
        <v>40</v>
      </c>
      <c r="T8723" s="3">
        <v>3.7</v>
      </c>
      <c r="U8723" s="4">
        <v>42189</v>
      </c>
      <c r="V8723" s="1" t="str">
        <f t="shared" si="272"/>
        <v>0-300</v>
      </c>
      <c r="W87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23" s="1" t="str">
        <f t="shared" si="273"/>
        <v>3.1-4</v>
      </c>
    </row>
    <row r="8724" spans="1:24" x14ac:dyDescent="0.3">
      <c r="A8724" s="3">
        <v>17315883</v>
      </c>
      <c r="B8724" t="s">
        <v>15960</v>
      </c>
      <c r="C8724" s="3">
        <v>216</v>
      </c>
      <c r="D8724" t="s">
        <v>20616</v>
      </c>
      <c r="E8724" t="s">
        <v>2624</v>
      </c>
      <c r="F8724" t="s">
        <v>15961</v>
      </c>
      <c r="G8724" t="s">
        <v>2626</v>
      </c>
      <c r="H8724" t="s">
        <v>2627</v>
      </c>
      <c r="I8724" s="3">
        <v>-91.6327</v>
      </c>
      <c r="J8724" s="3">
        <v>42.028100000000002</v>
      </c>
      <c r="K8724" t="s">
        <v>2157</v>
      </c>
      <c r="L8724" t="s">
        <v>73</v>
      </c>
      <c r="M8724" t="s">
        <v>27</v>
      </c>
      <c r="N8724" t="s">
        <v>27</v>
      </c>
      <c r="O8724" t="s">
        <v>27</v>
      </c>
      <c r="P8724" t="s">
        <v>27</v>
      </c>
      <c r="Q8724" s="3">
        <v>3</v>
      </c>
      <c r="R8724" s="3">
        <v>365</v>
      </c>
      <c r="S8724" s="3">
        <v>40</v>
      </c>
      <c r="T8724" s="3">
        <v>4.0999999999999996</v>
      </c>
      <c r="U8724" s="4">
        <v>40734</v>
      </c>
      <c r="V8724" s="1" t="str">
        <f t="shared" si="272"/>
        <v>0-300</v>
      </c>
      <c r="W87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24" s="1" t="str">
        <f t="shared" si="273"/>
        <v>4.1-5</v>
      </c>
    </row>
    <row r="8725" spans="1:24" x14ac:dyDescent="0.3">
      <c r="A8725" s="3">
        <v>17330676</v>
      </c>
      <c r="B8725" t="s">
        <v>15964</v>
      </c>
      <c r="C8725" s="3">
        <v>216</v>
      </c>
      <c r="D8725" t="s">
        <v>20616</v>
      </c>
      <c r="E8725" t="s">
        <v>91</v>
      </c>
      <c r="F8725" t="s">
        <v>15965</v>
      </c>
      <c r="G8725" t="s">
        <v>91</v>
      </c>
      <c r="H8725" t="s">
        <v>93</v>
      </c>
      <c r="I8725" s="3">
        <v>-84.966610000000003</v>
      </c>
      <c r="J8725" s="3">
        <v>32.534002000000001</v>
      </c>
      <c r="K8725" t="s">
        <v>4594</v>
      </c>
      <c r="L8725" t="s">
        <v>73</v>
      </c>
      <c r="M8725" t="s">
        <v>27</v>
      </c>
      <c r="N8725" t="s">
        <v>27</v>
      </c>
      <c r="O8725" t="s">
        <v>27</v>
      </c>
      <c r="P8725" t="s">
        <v>27</v>
      </c>
      <c r="Q8725" s="3">
        <v>3</v>
      </c>
      <c r="R8725" s="3">
        <v>134</v>
      </c>
      <c r="S8725" s="3">
        <v>40</v>
      </c>
      <c r="T8725" s="3">
        <v>3.7</v>
      </c>
      <c r="U8725" s="4">
        <v>43293</v>
      </c>
      <c r="V8725" s="1" t="str">
        <f t="shared" si="272"/>
        <v>0-300</v>
      </c>
      <c r="W87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25" s="1" t="str">
        <f t="shared" si="273"/>
        <v>3.1-4</v>
      </c>
    </row>
    <row r="8726" spans="1:24" x14ac:dyDescent="0.3">
      <c r="A8726" s="3">
        <v>17342625</v>
      </c>
      <c r="B8726" t="s">
        <v>15984</v>
      </c>
      <c r="C8726" s="3">
        <v>216</v>
      </c>
      <c r="D8726" t="s">
        <v>20616</v>
      </c>
      <c r="E8726" t="s">
        <v>105</v>
      </c>
      <c r="F8726" t="s">
        <v>15985</v>
      </c>
      <c r="G8726" t="s">
        <v>105</v>
      </c>
      <c r="H8726" t="s">
        <v>107</v>
      </c>
      <c r="I8726" s="3">
        <v>-90.665099999999995</v>
      </c>
      <c r="J8726" s="3">
        <v>42.497399999999999</v>
      </c>
      <c r="K8726" t="s">
        <v>154</v>
      </c>
      <c r="L8726" t="s">
        <v>73</v>
      </c>
      <c r="M8726" t="s">
        <v>27</v>
      </c>
      <c r="N8726" t="s">
        <v>27</v>
      </c>
      <c r="O8726" t="s">
        <v>27</v>
      </c>
      <c r="P8726" t="s">
        <v>27</v>
      </c>
      <c r="Q8726" s="3">
        <v>3</v>
      </c>
      <c r="R8726" s="3">
        <v>159</v>
      </c>
      <c r="S8726" s="3">
        <v>40</v>
      </c>
      <c r="T8726" s="3">
        <v>3.6</v>
      </c>
      <c r="U8726" s="4">
        <v>41831</v>
      </c>
      <c r="V8726" s="1" t="str">
        <f t="shared" si="272"/>
        <v>0-300</v>
      </c>
      <c r="W87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26" s="1" t="str">
        <f t="shared" si="273"/>
        <v>3.1-4</v>
      </c>
    </row>
    <row r="8727" spans="1:24" x14ac:dyDescent="0.3">
      <c r="A8727" s="3">
        <v>17061237</v>
      </c>
      <c r="B8727" t="s">
        <v>16005</v>
      </c>
      <c r="C8727" s="3">
        <v>216</v>
      </c>
      <c r="D8727" t="s">
        <v>20616</v>
      </c>
      <c r="E8727" t="s">
        <v>2695</v>
      </c>
      <c r="F8727" t="s">
        <v>16006</v>
      </c>
      <c r="G8727" t="s">
        <v>16007</v>
      </c>
      <c r="H8727" t="s">
        <v>16008</v>
      </c>
      <c r="I8727" s="3">
        <v>-81.381077000000005</v>
      </c>
      <c r="J8727" s="3">
        <v>28.540431999999999</v>
      </c>
      <c r="K8727" t="s">
        <v>6302</v>
      </c>
      <c r="L8727" t="s">
        <v>73</v>
      </c>
      <c r="M8727" t="s">
        <v>27</v>
      </c>
      <c r="N8727" t="s">
        <v>27</v>
      </c>
      <c r="O8727" t="s">
        <v>27</v>
      </c>
      <c r="P8727" t="s">
        <v>27</v>
      </c>
      <c r="Q8727" s="3">
        <v>3</v>
      </c>
      <c r="R8727" s="3">
        <v>981</v>
      </c>
      <c r="S8727" s="3">
        <v>40</v>
      </c>
      <c r="T8727" s="3">
        <v>4.4000000000000004</v>
      </c>
      <c r="U8727" s="4">
        <v>41481</v>
      </c>
      <c r="V8727" s="1" t="str">
        <f t="shared" si="272"/>
        <v>0-300</v>
      </c>
      <c r="W87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27" s="1" t="str">
        <f t="shared" si="273"/>
        <v>4.1-5</v>
      </c>
    </row>
    <row r="8728" spans="1:24" x14ac:dyDescent="0.3">
      <c r="A8728" s="3">
        <v>17615915</v>
      </c>
      <c r="B8728" t="s">
        <v>16021</v>
      </c>
      <c r="C8728" s="3">
        <v>216</v>
      </c>
      <c r="D8728" t="s">
        <v>20616</v>
      </c>
      <c r="E8728" t="s">
        <v>145</v>
      </c>
      <c r="F8728" t="s">
        <v>16022</v>
      </c>
      <c r="G8728" t="s">
        <v>145</v>
      </c>
      <c r="H8728" t="s">
        <v>147</v>
      </c>
      <c r="I8728" s="3">
        <v>-81.095399999999998</v>
      </c>
      <c r="J8728" s="3">
        <v>32.080399999999997</v>
      </c>
      <c r="K8728" t="s">
        <v>9644</v>
      </c>
      <c r="L8728" t="s">
        <v>73</v>
      </c>
      <c r="M8728" t="s">
        <v>27</v>
      </c>
      <c r="N8728" t="s">
        <v>27</v>
      </c>
      <c r="O8728" t="s">
        <v>27</v>
      </c>
      <c r="P8728" t="s">
        <v>27</v>
      </c>
      <c r="Q8728" s="3">
        <v>3</v>
      </c>
      <c r="R8728" s="3">
        <v>1201</v>
      </c>
      <c r="S8728" s="3">
        <v>40</v>
      </c>
      <c r="T8728" s="3">
        <v>3.3</v>
      </c>
      <c r="U8728" s="4">
        <v>40740</v>
      </c>
      <c r="V8728" s="1" t="str">
        <f t="shared" si="272"/>
        <v>0-300</v>
      </c>
      <c r="W87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28" s="1" t="str">
        <f t="shared" si="273"/>
        <v>3.1-4</v>
      </c>
    </row>
    <row r="8729" spans="1:24" x14ac:dyDescent="0.3">
      <c r="A8729" s="3">
        <v>17677978</v>
      </c>
      <c r="B8729" t="s">
        <v>16047</v>
      </c>
      <c r="C8729" s="3">
        <v>216</v>
      </c>
      <c r="D8729" t="s">
        <v>20616</v>
      </c>
      <c r="E8729" t="s">
        <v>166</v>
      </c>
      <c r="F8729" t="s">
        <v>16048</v>
      </c>
      <c r="G8729" t="s">
        <v>166</v>
      </c>
      <c r="H8729" t="s">
        <v>168</v>
      </c>
      <c r="I8729" s="3">
        <v>-83.279899999999998</v>
      </c>
      <c r="J8729" s="3">
        <v>30.833200000000001</v>
      </c>
      <c r="K8729" t="s">
        <v>16049</v>
      </c>
      <c r="L8729" t="s">
        <v>73</v>
      </c>
      <c r="M8729" t="s">
        <v>27</v>
      </c>
      <c r="N8729" t="s">
        <v>27</v>
      </c>
      <c r="O8729" t="s">
        <v>27</v>
      </c>
      <c r="P8729" t="s">
        <v>27</v>
      </c>
      <c r="Q8729" s="3">
        <v>3</v>
      </c>
      <c r="R8729" s="3">
        <v>231</v>
      </c>
      <c r="S8729" s="3">
        <v>40</v>
      </c>
      <c r="T8729" s="3">
        <v>3.9</v>
      </c>
      <c r="U8729" s="4">
        <v>42918</v>
      </c>
      <c r="V8729" s="1" t="str">
        <f t="shared" si="272"/>
        <v>0-300</v>
      </c>
      <c r="W87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29" s="1" t="str">
        <f t="shared" si="273"/>
        <v>3.1-4</v>
      </c>
    </row>
    <row r="8730" spans="1:24" x14ac:dyDescent="0.3">
      <c r="A8730" s="3">
        <v>17580020</v>
      </c>
      <c r="B8730" t="s">
        <v>14381</v>
      </c>
      <c r="C8730" s="3">
        <v>216</v>
      </c>
      <c r="D8730" t="s">
        <v>20616</v>
      </c>
      <c r="E8730" t="s">
        <v>116</v>
      </c>
      <c r="F8730" t="s">
        <v>14382</v>
      </c>
      <c r="G8730" t="s">
        <v>116</v>
      </c>
      <c r="H8730" t="s">
        <v>118</v>
      </c>
      <c r="I8730" s="3">
        <v>-87.211082000000005</v>
      </c>
      <c r="J8730" s="3">
        <v>30.407357999999999</v>
      </c>
      <c r="K8730" t="s">
        <v>14383</v>
      </c>
      <c r="L8730" t="s">
        <v>73</v>
      </c>
      <c r="M8730" t="s">
        <v>27</v>
      </c>
      <c r="N8730" t="s">
        <v>27</v>
      </c>
      <c r="O8730" t="s">
        <v>27</v>
      </c>
      <c r="P8730" t="s">
        <v>27</v>
      </c>
      <c r="Q8730" s="3">
        <v>3</v>
      </c>
      <c r="R8730" s="3">
        <v>1270</v>
      </c>
      <c r="S8730" s="3">
        <v>40</v>
      </c>
      <c r="T8730" s="3">
        <v>4</v>
      </c>
      <c r="U8730" s="4">
        <v>42909</v>
      </c>
      <c r="V8730" s="1" t="str">
        <f t="shared" si="272"/>
        <v>0-300</v>
      </c>
      <c r="W87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30" s="1" t="str">
        <f t="shared" si="273"/>
        <v>3.1-4</v>
      </c>
    </row>
    <row r="8731" spans="1:24" x14ac:dyDescent="0.3">
      <c r="A8731" s="3">
        <v>17615855</v>
      </c>
      <c r="B8731" t="s">
        <v>14397</v>
      </c>
      <c r="C8731" s="3">
        <v>216</v>
      </c>
      <c r="D8731" t="s">
        <v>20616</v>
      </c>
      <c r="E8731" t="s">
        <v>145</v>
      </c>
      <c r="F8731" t="s">
        <v>14398</v>
      </c>
      <c r="G8731" t="s">
        <v>145</v>
      </c>
      <c r="H8731" t="s">
        <v>147</v>
      </c>
      <c r="I8731" s="3">
        <v>-81.089699999999993</v>
      </c>
      <c r="J8731" s="3">
        <v>32.081200000000003</v>
      </c>
      <c r="K8731" t="s">
        <v>14399</v>
      </c>
      <c r="L8731" t="s">
        <v>73</v>
      </c>
      <c r="M8731" t="s">
        <v>27</v>
      </c>
      <c r="N8731" t="s">
        <v>27</v>
      </c>
      <c r="O8731" t="s">
        <v>27</v>
      </c>
      <c r="P8731" t="s">
        <v>27</v>
      </c>
      <c r="Q8731" s="3">
        <v>3</v>
      </c>
      <c r="R8731" s="3">
        <v>802</v>
      </c>
      <c r="S8731" s="3">
        <v>40</v>
      </c>
      <c r="T8731" s="3">
        <v>4.0999999999999996</v>
      </c>
      <c r="U8731" s="4">
        <v>42533</v>
      </c>
      <c r="V8731" s="1" t="str">
        <f t="shared" si="272"/>
        <v>0-300</v>
      </c>
      <c r="W87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31" s="1" t="str">
        <f t="shared" si="273"/>
        <v>4.1-5</v>
      </c>
    </row>
    <row r="8732" spans="1:24" x14ac:dyDescent="0.3">
      <c r="A8732" s="3">
        <v>17621616</v>
      </c>
      <c r="B8732" t="s">
        <v>14408</v>
      </c>
      <c r="C8732" s="3">
        <v>216</v>
      </c>
      <c r="D8732" t="s">
        <v>20616</v>
      </c>
      <c r="E8732" t="s">
        <v>2746</v>
      </c>
      <c r="F8732" t="s">
        <v>14409</v>
      </c>
      <c r="G8732" t="s">
        <v>14410</v>
      </c>
      <c r="H8732" t="s">
        <v>14411</v>
      </c>
      <c r="I8732" s="3">
        <v>-96.160799999999995</v>
      </c>
      <c r="J8732" s="3">
        <v>42.7956</v>
      </c>
      <c r="K8732" t="s">
        <v>180</v>
      </c>
      <c r="L8732" t="s">
        <v>73</v>
      </c>
      <c r="M8732" t="s">
        <v>27</v>
      </c>
      <c r="N8732" t="s">
        <v>27</v>
      </c>
      <c r="O8732" t="s">
        <v>27</v>
      </c>
      <c r="P8732" t="s">
        <v>27</v>
      </c>
      <c r="Q8732" s="3">
        <v>3</v>
      </c>
      <c r="R8732" s="3">
        <v>100</v>
      </c>
      <c r="S8732" s="3">
        <v>40</v>
      </c>
      <c r="T8732" s="3">
        <v>3.7</v>
      </c>
      <c r="U8732" s="4">
        <v>42173</v>
      </c>
      <c r="V8732" s="1" t="str">
        <f t="shared" si="272"/>
        <v>0-300</v>
      </c>
      <c r="W87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32" s="1" t="str">
        <f t="shared" si="273"/>
        <v>3.1-4</v>
      </c>
    </row>
    <row r="8733" spans="1:24" x14ac:dyDescent="0.3">
      <c r="A8733" s="3">
        <v>17095236</v>
      </c>
      <c r="B8733" t="s">
        <v>14412</v>
      </c>
      <c r="C8733" s="3">
        <v>216</v>
      </c>
      <c r="D8733" t="s">
        <v>20616</v>
      </c>
      <c r="E8733" t="s">
        <v>2754</v>
      </c>
      <c r="F8733" t="s">
        <v>14413</v>
      </c>
      <c r="G8733" t="s">
        <v>14414</v>
      </c>
      <c r="H8733" t="s">
        <v>14415</v>
      </c>
      <c r="I8733" s="3">
        <v>-82.412940000000006</v>
      </c>
      <c r="J8733" s="3">
        <v>28.082909000000001</v>
      </c>
      <c r="K8733" t="s">
        <v>14416</v>
      </c>
      <c r="L8733" t="s">
        <v>73</v>
      </c>
      <c r="M8733" t="s">
        <v>27</v>
      </c>
      <c r="N8733" t="s">
        <v>27</v>
      </c>
      <c r="O8733" t="s">
        <v>27</v>
      </c>
      <c r="P8733" t="s">
        <v>27</v>
      </c>
      <c r="Q8733" s="3">
        <v>3</v>
      </c>
      <c r="R8733" s="3">
        <v>1413</v>
      </c>
      <c r="S8733" s="3">
        <v>40</v>
      </c>
      <c r="T8733" s="3">
        <v>4.9000000000000004</v>
      </c>
      <c r="U8733" s="4">
        <v>41808</v>
      </c>
      <c r="V8733" s="1" t="str">
        <f t="shared" si="272"/>
        <v>0-300</v>
      </c>
      <c r="W87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33" s="1" t="str">
        <f t="shared" si="273"/>
        <v>4.1-5</v>
      </c>
    </row>
    <row r="8734" spans="1:24" x14ac:dyDescent="0.3">
      <c r="A8734" s="3">
        <v>17330048</v>
      </c>
      <c r="B8734" t="s">
        <v>12854</v>
      </c>
      <c r="C8734" s="3">
        <v>216</v>
      </c>
      <c r="D8734" t="s">
        <v>20616</v>
      </c>
      <c r="E8734" t="s">
        <v>91</v>
      </c>
      <c r="F8734" t="s">
        <v>12855</v>
      </c>
      <c r="G8734" t="s">
        <v>91</v>
      </c>
      <c r="H8734" t="s">
        <v>93</v>
      </c>
      <c r="I8734" s="3">
        <v>-84.953670000000002</v>
      </c>
      <c r="J8734" s="3">
        <v>32.513154</v>
      </c>
      <c r="K8734" t="s">
        <v>12856</v>
      </c>
      <c r="L8734" t="s">
        <v>73</v>
      </c>
      <c r="M8734" t="s">
        <v>27</v>
      </c>
      <c r="N8734" t="s">
        <v>27</v>
      </c>
      <c r="O8734" t="s">
        <v>27</v>
      </c>
      <c r="P8734" t="s">
        <v>27</v>
      </c>
      <c r="Q8734" s="3">
        <v>3</v>
      </c>
      <c r="R8734" s="3">
        <v>722</v>
      </c>
      <c r="S8734" s="3">
        <v>40</v>
      </c>
      <c r="T8734" s="3">
        <v>4.2</v>
      </c>
      <c r="U8734" s="4">
        <v>42867</v>
      </c>
      <c r="V8734" s="1" t="str">
        <f t="shared" si="272"/>
        <v>0-300</v>
      </c>
      <c r="W87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34" s="1" t="str">
        <f t="shared" si="273"/>
        <v>4.1-5</v>
      </c>
    </row>
    <row r="8735" spans="1:24" x14ac:dyDescent="0.3">
      <c r="A8735" s="3">
        <v>17258036</v>
      </c>
      <c r="B8735" t="s">
        <v>12870</v>
      </c>
      <c r="C8735" s="3">
        <v>216</v>
      </c>
      <c r="D8735" t="s">
        <v>20616</v>
      </c>
      <c r="E8735" t="s">
        <v>99</v>
      </c>
      <c r="F8735" t="s">
        <v>12871</v>
      </c>
      <c r="G8735" t="s">
        <v>101</v>
      </c>
      <c r="H8735" t="s">
        <v>102</v>
      </c>
      <c r="I8735" s="3">
        <v>-93.630080300000003</v>
      </c>
      <c r="J8735" s="3">
        <v>41.585743100000002</v>
      </c>
      <c r="K8735" t="s">
        <v>2157</v>
      </c>
      <c r="L8735" t="s">
        <v>73</v>
      </c>
      <c r="M8735" t="s">
        <v>27</v>
      </c>
      <c r="N8735" t="s">
        <v>27</v>
      </c>
      <c r="O8735" t="s">
        <v>27</v>
      </c>
      <c r="P8735" t="s">
        <v>27</v>
      </c>
      <c r="Q8735" s="3">
        <v>3</v>
      </c>
      <c r="R8735" s="3">
        <v>1109</v>
      </c>
      <c r="S8735" s="3">
        <v>40</v>
      </c>
      <c r="T8735" s="3">
        <v>4.5</v>
      </c>
      <c r="U8735" s="4">
        <v>41786</v>
      </c>
      <c r="V8735" s="1" t="str">
        <f t="shared" si="272"/>
        <v>0-300</v>
      </c>
      <c r="W87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35" s="1" t="str">
        <f t="shared" si="273"/>
        <v>4.1-5</v>
      </c>
    </row>
    <row r="8736" spans="1:24" x14ac:dyDescent="0.3">
      <c r="A8736" s="3">
        <v>17342811</v>
      </c>
      <c r="B8736" t="s">
        <v>12872</v>
      </c>
      <c r="C8736" s="3">
        <v>216</v>
      </c>
      <c r="D8736" t="s">
        <v>20616</v>
      </c>
      <c r="E8736" t="s">
        <v>105</v>
      </c>
      <c r="F8736" t="s">
        <v>12873</v>
      </c>
      <c r="G8736" t="s">
        <v>105</v>
      </c>
      <c r="H8736" t="s">
        <v>107</v>
      </c>
      <c r="I8736" s="3">
        <v>-90.712084000000004</v>
      </c>
      <c r="J8736" s="3">
        <v>42.492963000000003</v>
      </c>
      <c r="K8736" t="s">
        <v>94</v>
      </c>
      <c r="L8736" t="s">
        <v>73</v>
      </c>
      <c r="M8736" t="s">
        <v>27</v>
      </c>
      <c r="N8736" t="s">
        <v>27</v>
      </c>
      <c r="O8736" t="s">
        <v>27</v>
      </c>
      <c r="P8736" t="s">
        <v>27</v>
      </c>
      <c r="Q8736" s="3">
        <v>3</v>
      </c>
      <c r="R8736" s="3">
        <v>83</v>
      </c>
      <c r="S8736" s="3">
        <v>40</v>
      </c>
      <c r="T8736" s="3">
        <v>3.7</v>
      </c>
      <c r="U8736" s="4">
        <v>41403</v>
      </c>
      <c r="V8736" s="1" t="str">
        <f t="shared" si="272"/>
        <v>0-300</v>
      </c>
      <c r="W87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36" s="1" t="str">
        <f t="shared" si="273"/>
        <v>3.1-4</v>
      </c>
    </row>
    <row r="8737" spans="1:24" x14ac:dyDescent="0.3">
      <c r="A8737" s="3">
        <v>17375198</v>
      </c>
      <c r="B8737" t="s">
        <v>12874</v>
      </c>
      <c r="C8737" s="3">
        <v>216</v>
      </c>
      <c r="D8737" t="s">
        <v>20616</v>
      </c>
      <c r="E8737" t="s">
        <v>4584</v>
      </c>
      <c r="F8737" t="s">
        <v>12875</v>
      </c>
      <c r="G8737" t="s">
        <v>9593</v>
      </c>
      <c r="H8737" t="s">
        <v>9594</v>
      </c>
      <c r="I8737" s="3">
        <v>-83.926216999999994</v>
      </c>
      <c r="J8737" s="3">
        <v>34.185707000000001</v>
      </c>
      <c r="K8737" t="s">
        <v>148</v>
      </c>
      <c r="L8737" t="s">
        <v>73</v>
      </c>
      <c r="M8737" t="s">
        <v>27</v>
      </c>
      <c r="N8737" t="s">
        <v>27</v>
      </c>
      <c r="O8737" t="s">
        <v>27</v>
      </c>
      <c r="P8737" t="s">
        <v>27</v>
      </c>
      <c r="Q8737" s="3">
        <v>3</v>
      </c>
      <c r="R8737" s="3">
        <v>164</v>
      </c>
      <c r="S8737" s="3">
        <v>40</v>
      </c>
      <c r="T8737" s="3">
        <v>4.3</v>
      </c>
      <c r="U8737" s="4">
        <v>41401</v>
      </c>
      <c r="V8737" s="1" t="str">
        <f t="shared" si="272"/>
        <v>0-300</v>
      </c>
      <c r="W87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37" s="1" t="str">
        <f t="shared" si="273"/>
        <v>4.1-5</v>
      </c>
    </row>
    <row r="8738" spans="1:24" x14ac:dyDescent="0.3">
      <c r="A8738" s="3">
        <v>17534788</v>
      </c>
      <c r="B8738" t="s">
        <v>12887</v>
      </c>
      <c r="C8738" s="3">
        <v>216</v>
      </c>
      <c r="D8738" t="s">
        <v>20616</v>
      </c>
      <c r="E8738" t="s">
        <v>12888</v>
      </c>
      <c r="F8738" t="s">
        <v>12889</v>
      </c>
      <c r="G8738" t="s">
        <v>12888</v>
      </c>
      <c r="H8738" t="s">
        <v>12890</v>
      </c>
      <c r="I8738" s="3">
        <v>-106.057666</v>
      </c>
      <c r="J8738" s="3">
        <v>36.313637999999997</v>
      </c>
      <c r="K8738" t="s">
        <v>12891</v>
      </c>
      <c r="L8738" t="s">
        <v>73</v>
      </c>
      <c r="M8738" t="s">
        <v>27</v>
      </c>
      <c r="N8738" t="s">
        <v>27</v>
      </c>
      <c r="O8738" t="s">
        <v>27</v>
      </c>
      <c r="P8738" t="s">
        <v>27</v>
      </c>
      <c r="Q8738" s="3">
        <v>3</v>
      </c>
      <c r="R8738" s="3">
        <v>30</v>
      </c>
      <c r="S8738" s="3">
        <v>40</v>
      </c>
      <c r="T8738" s="3">
        <v>3.6</v>
      </c>
      <c r="U8738" s="4">
        <v>40324</v>
      </c>
      <c r="V8738" s="1" t="str">
        <f t="shared" si="272"/>
        <v>0-300</v>
      </c>
      <c r="W87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38" s="1" t="str">
        <f t="shared" si="273"/>
        <v>3.1-4</v>
      </c>
    </row>
    <row r="8739" spans="1:24" x14ac:dyDescent="0.3">
      <c r="A8739" s="3">
        <v>17059012</v>
      </c>
      <c r="B8739" t="s">
        <v>12895</v>
      </c>
      <c r="C8739" s="3">
        <v>216</v>
      </c>
      <c r="D8739" t="s">
        <v>20616</v>
      </c>
      <c r="E8739" t="s">
        <v>2695</v>
      </c>
      <c r="F8739" t="s">
        <v>12896</v>
      </c>
      <c r="G8739" t="s">
        <v>12897</v>
      </c>
      <c r="H8739" t="s">
        <v>12898</v>
      </c>
      <c r="I8739" s="3">
        <v>-81.266870999999995</v>
      </c>
      <c r="J8739" s="3">
        <v>28.811653</v>
      </c>
      <c r="K8739" t="s">
        <v>6399</v>
      </c>
      <c r="L8739" t="s">
        <v>73</v>
      </c>
      <c r="M8739" t="s">
        <v>27</v>
      </c>
      <c r="N8739" t="s">
        <v>27</v>
      </c>
      <c r="O8739" t="s">
        <v>27</v>
      </c>
      <c r="P8739" t="s">
        <v>27</v>
      </c>
      <c r="Q8739" s="3">
        <v>3</v>
      </c>
      <c r="R8739" s="3">
        <v>1699</v>
      </c>
      <c r="S8739" s="3">
        <v>40</v>
      </c>
      <c r="T8739" s="3">
        <v>4.8</v>
      </c>
      <c r="U8739" s="4">
        <v>43238</v>
      </c>
      <c r="V8739" s="1" t="str">
        <f t="shared" si="272"/>
        <v>0-300</v>
      </c>
      <c r="W87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39" s="1" t="str">
        <f t="shared" si="273"/>
        <v>4.1-5</v>
      </c>
    </row>
    <row r="8740" spans="1:24" x14ac:dyDescent="0.3">
      <c r="A8740" s="3">
        <v>17580539</v>
      </c>
      <c r="B8740" t="s">
        <v>12902</v>
      </c>
      <c r="C8740" s="3">
        <v>216</v>
      </c>
      <c r="D8740" t="s">
        <v>20616</v>
      </c>
      <c r="E8740" t="s">
        <v>116</v>
      </c>
      <c r="F8740" t="s">
        <v>12903</v>
      </c>
      <c r="G8740" t="s">
        <v>2710</v>
      </c>
      <c r="H8740" t="s">
        <v>2711</v>
      </c>
      <c r="I8740" s="3">
        <v>-87.149178000000006</v>
      </c>
      <c r="J8740" s="3">
        <v>30.34262</v>
      </c>
      <c r="K8740" t="s">
        <v>12904</v>
      </c>
      <c r="L8740" t="s">
        <v>73</v>
      </c>
      <c r="M8740" t="s">
        <v>27</v>
      </c>
      <c r="N8740" t="s">
        <v>27</v>
      </c>
      <c r="O8740" t="s">
        <v>27</v>
      </c>
      <c r="P8740" t="s">
        <v>27</v>
      </c>
      <c r="Q8740" s="3">
        <v>3</v>
      </c>
      <c r="R8740" s="3">
        <v>905</v>
      </c>
      <c r="S8740" s="3">
        <v>40</v>
      </c>
      <c r="T8740" s="3">
        <v>4.3</v>
      </c>
      <c r="U8740" s="4">
        <v>42151</v>
      </c>
      <c r="V8740" s="1" t="str">
        <f t="shared" si="272"/>
        <v>0-300</v>
      </c>
      <c r="W87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40" s="1" t="str">
        <f t="shared" si="273"/>
        <v>4.1-5</v>
      </c>
    </row>
    <row r="8741" spans="1:24" x14ac:dyDescent="0.3">
      <c r="A8741" s="3">
        <v>17582625</v>
      </c>
      <c r="B8741" t="s">
        <v>12907</v>
      </c>
      <c r="C8741" s="3">
        <v>216</v>
      </c>
      <c r="D8741" t="s">
        <v>20616</v>
      </c>
      <c r="E8741" t="s">
        <v>131</v>
      </c>
      <c r="F8741" t="s">
        <v>12908</v>
      </c>
      <c r="G8741" t="s">
        <v>131</v>
      </c>
      <c r="H8741" t="s">
        <v>133</v>
      </c>
      <c r="I8741" s="3">
        <v>-112.432</v>
      </c>
      <c r="J8741" s="3">
        <v>42.901200000000003</v>
      </c>
      <c r="K8741" t="s">
        <v>2762</v>
      </c>
      <c r="L8741" t="s">
        <v>73</v>
      </c>
      <c r="M8741" t="s">
        <v>27</v>
      </c>
      <c r="N8741" t="s">
        <v>27</v>
      </c>
      <c r="O8741" t="s">
        <v>27</v>
      </c>
      <c r="P8741" t="s">
        <v>27</v>
      </c>
      <c r="Q8741" s="3">
        <v>3</v>
      </c>
      <c r="R8741" s="3">
        <v>85</v>
      </c>
      <c r="S8741" s="3">
        <v>40</v>
      </c>
      <c r="T8741" s="3">
        <v>3.6</v>
      </c>
      <c r="U8741" s="4">
        <v>42504</v>
      </c>
      <c r="V8741" s="1" t="str">
        <f t="shared" si="272"/>
        <v>0-300</v>
      </c>
      <c r="W87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41" s="1" t="str">
        <f t="shared" si="273"/>
        <v>3.1-4</v>
      </c>
    </row>
    <row r="8742" spans="1:24" x14ac:dyDescent="0.3">
      <c r="A8742" s="3">
        <v>17677988</v>
      </c>
      <c r="B8742" t="s">
        <v>12925</v>
      </c>
      <c r="C8742" s="3">
        <v>216</v>
      </c>
      <c r="D8742" t="s">
        <v>20616</v>
      </c>
      <c r="E8742" t="s">
        <v>166</v>
      </c>
      <c r="F8742" t="s">
        <v>12926</v>
      </c>
      <c r="G8742" t="s">
        <v>166</v>
      </c>
      <c r="H8742" t="s">
        <v>168</v>
      </c>
      <c r="I8742" s="3">
        <v>-83.317084300000005</v>
      </c>
      <c r="J8742" s="3">
        <v>30.816436400000001</v>
      </c>
      <c r="K8742" t="s">
        <v>180</v>
      </c>
      <c r="L8742" t="s">
        <v>73</v>
      </c>
      <c r="M8742" t="s">
        <v>27</v>
      </c>
      <c r="N8742" t="s">
        <v>27</v>
      </c>
      <c r="O8742" t="s">
        <v>27</v>
      </c>
      <c r="P8742" t="s">
        <v>27</v>
      </c>
      <c r="Q8742" s="3">
        <v>3</v>
      </c>
      <c r="R8742" s="3">
        <v>216</v>
      </c>
      <c r="S8742" s="3">
        <v>40</v>
      </c>
      <c r="T8742" s="3">
        <v>3.7</v>
      </c>
      <c r="U8742" s="4">
        <v>42507</v>
      </c>
      <c r="V8742" s="1" t="str">
        <f t="shared" si="272"/>
        <v>0-300</v>
      </c>
      <c r="W87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42" s="1" t="str">
        <f t="shared" si="273"/>
        <v>3.1-4</v>
      </c>
    </row>
    <row r="8743" spans="1:24" x14ac:dyDescent="0.3">
      <c r="A8743" s="3">
        <v>17294712</v>
      </c>
      <c r="B8743" t="s">
        <v>11230</v>
      </c>
      <c r="C8743" s="3">
        <v>216</v>
      </c>
      <c r="D8743" t="s">
        <v>20616</v>
      </c>
      <c r="E8743" t="s">
        <v>85</v>
      </c>
      <c r="F8743" t="s">
        <v>11231</v>
      </c>
      <c r="G8743" t="s">
        <v>85</v>
      </c>
      <c r="H8743" t="s">
        <v>2617</v>
      </c>
      <c r="I8743" s="3">
        <v>-82.030100000000004</v>
      </c>
      <c r="J8743" s="3">
        <v>33.4848</v>
      </c>
      <c r="K8743" t="s">
        <v>11232</v>
      </c>
      <c r="L8743" t="s">
        <v>73</v>
      </c>
      <c r="M8743" t="s">
        <v>27</v>
      </c>
      <c r="N8743" t="s">
        <v>27</v>
      </c>
      <c r="O8743" t="s">
        <v>27</v>
      </c>
      <c r="P8743" t="s">
        <v>27</v>
      </c>
      <c r="Q8743" s="3">
        <v>3</v>
      </c>
      <c r="R8743" s="3">
        <v>647</v>
      </c>
      <c r="S8743" s="3">
        <v>40</v>
      </c>
      <c r="T8743" s="3">
        <v>4.2</v>
      </c>
      <c r="U8743" s="4">
        <v>42112</v>
      </c>
      <c r="V8743" s="1" t="str">
        <f t="shared" si="272"/>
        <v>0-300</v>
      </c>
      <c r="W87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43" s="1" t="str">
        <f t="shared" si="273"/>
        <v>4.1-5</v>
      </c>
    </row>
    <row r="8744" spans="1:24" x14ac:dyDescent="0.3">
      <c r="A8744" s="3">
        <v>17304726</v>
      </c>
      <c r="B8744" t="s">
        <v>11236</v>
      </c>
      <c r="C8744" s="3">
        <v>216</v>
      </c>
      <c r="D8744" t="s">
        <v>20616</v>
      </c>
      <c r="E8744" t="s">
        <v>2620</v>
      </c>
      <c r="F8744" t="s">
        <v>11237</v>
      </c>
      <c r="G8744" t="s">
        <v>2620</v>
      </c>
      <c r="H8744" t="s">
        <v>2622</v>
      </c>
      <c r="I8744" s="3">
        <v>-116.280614</v>
      </c>
      <c r="J8744" s="3">
        <v>43.591706000000002</v>
      </c>
      <c r="K8744" t="s">
        <v>62</v>
      </c>
      <c r="L8744" t="s">
        <v>73</v>
      </c>
      <c r="M8744" t="s">
        <v>27</v>
      </c>
      <c r="N8744" t="s">
        <v>27</v>
      </c>
      <c r="O8744" t="s">
        <v>27</v>
      </c>
      <c r="P8744" t="s">
        <v>27</v>
      </c>
      <c r="Q8744" s="3">
        <v>3</v>
      </c>
      <c r="R8744" s="3">
        <v>435</v>
      </c>
      <c r="S8744" s="3">
        <v>40</v>
      </c>
      <c r="T8744" s="3">
        <v>4</v>
      </c>
      <c r="U8744" s="4">
        <v>42098</v>
      </c>
      <c r="V8744" s="1" t="str">
        <f t="shared" si="272"/>
        <v>0-300</v>
      </c>
      <c r="W87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44" s="1" t="str">
        <f t="shared" si="273"/>
        <v>3.1-4</v>
      </c>
    </row>
    <row r="8745" spans="1:24" x14ac:dyDescent="0.3">
      <c r="A8745" s="3">
        <v>17330546</v>
      </c>
      <c r="B8745" t="s">
        <v>11247</v>
      </c>
      <c r="C8745" s="3">
        <v>216</v>
      </c>
      <c r="D8745" t="s">
        <v>20616</v>
      </c>
      <c r="E8745" t="s">
        <v>91</v>
      </c>
      <c r="F8745" t="s">
        <v>11248</v>
      </c>
      <c r="G8745" t="s">
        <v>11249</v>
      </c>
      <c r="H8745" t="s">
        <v>11250</v>
      </c>
      <c r="I8745" s="3">
        <v>-85.021299999999997</v>
      </c>
      <c r="J8745" s="3">
        <v>32.7455</v>
      </c>
      <c r="K8745" t="s">
        <v>2762</v>
      </c>
      <c r="L8745" t="s">
        <v>73</v>
      </c>
      <c r="M8745" t="s">
        <v>27</v>
      </c>
      <c r="N8745" t="s">
        <v>27</v>
      </c>
      <c r="O8745" t="s">
        <v>27</v>
      </c>
      <c r="P8745" t="s">
        <v>27</v>
      </c>
      <c r="Q8745" s="3">
        <v>3</v>
      </c>
      <c r="R8745" s="3">
        <v>235</v>
      </c>
      <c r="S8745" s="3">
        <v>40</v>
      </c>
      <c r="T8745" s="3">
        <v>4.4000000000000004</v>
      </c>
      <c r="U8745" s="4">
        <v>42103</v>
      </c>
      <c r="V8745" s="1" t="str">
        <f t="shared" si="272"/>
        <v>0-300</v>
      </c>
      <c r="W87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45" s="1" t="str">
        <f t="shared" si="273"/>
        <v>4.1-5</v>
      </c>
    </row>
    <row r="8746" spans="1:24" x14ac:dyDescent="0.3">
      <c r="A8746" s="3">
        <v>17258154</v>
      </c>
      <c r="B8746" t="s">
        <v>11262</v>
      </c>
      <c r="C8746" s="3">
        <v>216</v>
      </c>
      <c r="D8746" t="s">
        <v>20616</v>
      </c>
      <c r="E8746" t="s">
        <v>99</v>
      </c>
      <c r="F8746" t="s">
        <v>11263</v>
      </c>
      <c r="G8746" t="s">
        <v>101</v>
      </c>
      <c r="H8746" t="s">
        <v>102</v>
      </c>
      <c r="I8746" s="3">
        <v>-93.620726000000005</v>
      </c>
      <c r="J8746" s="3">
        <v>41.585360000000001</v>
      </c>
      <c r="K8746" t="s">
        <v>4623</v>
      </c>
      <c r="L8746" t="s">
        <v>73</v>
      </c>
      <c r="M8746" t="s">
        <v>27</v>
      </c>
      <c r="N8746" t="s">
        <v>27</v>
      </c>
      <c r="O8746" t="s">
        <v>27</v>
      </c>
      <c r="P8746" t="s">
        <v>27</v>
      </c>
      <c r="Q8746" s="3">
        <v>3</v>
      </c>
      <c r="R8746" s="3">
        <v>370</v>
      </c>
      <c r="S8746" s="3">
        <v>40</v>
      </c>
      <c r="T8746" s="3">
        <v>4.2</v>
      </c>
      <c r="U8746" s="4">
        <v>41004</v>
      </c>
      <c r="V8746" s="1" t="str">
        <f t="shared" si="272"/>
        <v>0-300</v>
      </c>
      <c r="W87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46" s="1" t="str">
        <f t="shared" si="273"/>
        <v>4.1-5</v>
      </c>
    </row>
    <row r="8747" spans="1:24" x14ac:dyDescent="0.3">
      <c r="A8747" s="3">
        <v>17580422</v>
      </c>
      <c r="B8747" t="s">
        <v>11316</v>
      </c>
      <c r="C8747" s="3">
        <v>216</v>
      </c>
      <c r="D8747" t="s">
        <v>20616</v>
      </c>
      <c r="E8747" t="s">
        <v>116</v>
      </c>
      <c r="F8747" t="s">
        <v>11317</v>
      </c>
      <c r="G8747" t="s">
        <v>2710</v>
      </c>
      <c r="H8747" t="s">
        <v>2711</v>
      </c>
      <c r="I8747" s="3">
        <v>-87.164376000000004</v>
      </c>
      <c r="J8747" s="3">
        <v>30.327864000000002</v>
      </c>
      <c r="K8747" t="s">
        <v>11318</v>
      </c>
      <c r="L8747" t="s">
        <v>73</v>
      </c>
      <c r="M8747" t="s">
        <v>27</v>
      </c>
      <c r="N8747" t="s">
        <v>27</v>
      </c>
      <c r="O8747" t="s">
        <v>27</v>
      </c>
      <c r="P8747" t="s">
        <v>27</v>
      </c>
      <c r="Q8747" s="3">
        <v>3</v>
      </c>
      <c r="R8747" s="3">
        <v>1408</v>
      </c>
      <c r="S8747" s="3">
        <v>40</v>
      </c>
      <c r="T8747" s="3">
        <v>4.4000000000000004</v>
      </c>
      <c r="U8747" s="4">
        <v>40276</v>
      </c>
      <c r="V8747" s="1" t="str">
        <f t="shared" si="272"/>
        <v>0-300</v>
      </c>
      <c r="W87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47" s="1" t="str">
        <f t="shared" si="273"/>
        <v>4.1-5</v>
      </c>
    </row>
    <row r="8748" spans="1:24" x14ac:dyDescent="0.3">
      <c r="A8748" s="3">
        <v>17621833</v>
      </c>
      <c r="B8748" t="s">
        <v>11337</v>
      </c>
      <c r="C8748" s="3">
        <v>216</v>
      </c>
      <c r="D8748" t="s">
        <v>20616</v>
      </c>
      <c r="E8748" t="s">
        <v>2746</v>
      </c>
      <c r="F8748" t="s">
        <v>11338</v>
      </c>
      <c r="G8748" t="s">
        <v>2746</v>
      </c>
      <c r="H8748" t="s">
        <v>2748</v>
      </c>
      <c r="I8748" s="3">
        <v>-96.418000000000006</v>
      </c>
      <c r="J8748" s="3">
        <v>42.5212</v>
      </c>
      <c r="K8748" t="s">
        <v>2762</v>
      </c>
      <c r="L8748" t="s">
        <v>73</v>
      </c>
      <c r="M8748" t="s">
        <v>27</v>
      </c>
      <c r="N8748" t="s">
        <v>27</v>
      </c>
      <c r="O8748" t="s">
        <v>27</v>
      </c>
      <c r="P8748" t="s">
        <v>27</v>
      </c>
      <c r="Q8748" s="3">
        <v>3</v>
      </c>
      <c r="R8748" s="3">
        <v>146</v>
      </c>
      <c r="S8748" s="3">
        <v>40</v>
      </c>
      <c r="T8748" s="3">
        <v>3.7</v>
      </c>
      <c r="U8748" s="4">
        <v>42828</v>
      </c>
      <c r="V8748" s="1" t="str">
        <f t="shared" si="272"/>
        <v>0-300</v>
      </c>
      <c r="W87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48" s="1" t="str">
        <f t="shared" si="273"/>
        <v>3.1-4</v>
      </c>
    </row>
    <row r="8749" spans="1:24" x14ac:dyDescent="0.3">
      <c r="A8749" s="3">
        <v>17093135</v>
      </c>
      <c r="B8749" t="s">
        <v>11339</v>
      </c>
      <c r="C8749" s="3">
        <v>216</v>
      </c>
      <c r="D8749" t="s">
        <v>20616</v>
      </c>
      <c r="E8749" t="s">
        <v>2754</v>
      </c>
      <c r="F8749" t="s">
        <v>11340</v>
      </c>
      <c r="G8749" t="s">
        <v>11341</v>
      </c>
      <c r="H8749" t="s">
        <v>11342</v>
      </c>
      <c r="I8749" s="3">
        <v>-82.820856000000006</v>
      </c>
      <c r="J8749" s="3">
        <v>27.816085999999999</v>
      </c>
      <c r="K8749" t="s">
        <v>11343</v>
      </c>
      <c r="L8749" t="s">
        <v>73</v>
      </c>
      <c r="M8749" t="s">
        <v>27</v>
      </c>
      <c r="N8749" t="s">
        <v>27</v>
      </c>
      <c r="O8749" t="s">
        <v>27</v>
      </c>
      <c r="P8749" t="s">
        <v>27</v>
      </c>
      <c r="Q8749" s="3">
        <v>3</v>
      </c>
      <c r="R8749" s="3">
        <v>844</v>
      </c>
      <c r="S8749" s="3">
        <v>40</v>
      </c>
      <c r="T8749" s="3">
        <v>4.5</v>
      </c>
      <c r="U8749" s="4">
        <v>41754</v>
      </c>
      <c r="V8749" s="1" t="str">
        <f t="shared" si="272"/>
        <v>0-300</v>
      </c>
      <c r="W87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49" s="1" t="str">
        <f t="shared" si="273"/>
        <v>4.1-5</v>
      </c>
    </row>
    <row r="8750" spans="1:24" x14ac:dyDescent="0.3">
      <c r="A8750" s="3">
        <v>17095979</v>
      </c>
      <c r="B8750" t="s">
        <v>11344</v>
      </c>
      <c r="C8750" s="3">
        <v>216</v>
      </c>
      <c r="D8750" t="s">
        <v>20616</v>
      </c>
      <c r="E8750" t="s">
        <v>2754</v>
      </c>
      <c r="F8750" t="s">
        <v>11345</v>
      </c>
      <c r="G8750" t="s">
        <v>11346</v>
      </c>
      <c r="H8750" t="s">
        <v>11347</v>
      </c>
      <c r="I8750" s="3">
        <v>-82.638842999999994</v>
      </c>
      <c r="J8750" s="3">
        <v>27.816848</v>
      </c>
      <c r="K8750" t="s">
        <v>11348</v>
      </c>
      <c r="L8750" t="s">
        <v>73</v>
      </c>
      <c r="M8750" t="s">
        <v>27</v>
      </c>
      <c r="N8750" t="s">
        <v>27</v>
      </c>
      <c r="O8750" t="s">
        <v>27</v>
      </c>
      <c r="P8750" t="s">
        <v>27</v>
      </c>
      <c r="Q8750" s="3">
        <v>3</v>
      </c>
      <c r="R8750" s="3">
        <v>1203</v>
      </c>
      <c r="S8750" s="3">
        <v>40</v>
      </c>
      <c r="T8750" s="3">
        <v>4.5</v>
      </c>
      <c r="U8750" s="4">
        <v>42840</v>
      </c>
      <c r="V8750" s="1" t="str">
        <f t="shared" si="272"/>
        <v>0-300</v>
      </c>
      <c r="W87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50" s="1" t="str">
        <f t="shared" si="273"/>
        <v>4.1-5</v>
      </c>
    </row>
    <row r="8751" spans="1:24" x14ac:dyDescent="0.3">
      <c r="A8751" s="3">
        <v>17093124</v>
      </c>
      <c r="B8751" t="s">
        <v>11349</v>
      </c>
      <c r="C8751" s="3">
        <v>216</v>
      </c>
      <c r="D8751" t="s">
        <v>20616</v>
      </c>
      <c r="E8751" t="s">
        <v>2754</v>
      </c>
      <c r="F8751" t="s">
        <v>11350</v>
      </c>
      <c r="G8751" t="s">
        <v>11351</v>
      </c>
      <c r="H8751" t="s">
        <v>11352</v>
      </c>
      <c r="I8751" s="3">
        <v>-82.435149899999999</v>
      </c>
      <c r="J8751" s="3">
        <v>27.959883999999999</v>
      </c>
      <c r="K8751" t="s">
        <v>11353</v>
      </c>
      <c r="L8751" t="s">
        <v>73</v>
      </c>
      <c r="M8751" t="s">
        <v>27</v>
      </c>
      <c r="N8751" t="s">
        <v>27</v>
      </c>
      <c r="O8751" t="s">
        <v>27</v>
      </c>
      <c r="P8751" t="s">
        <v>27</v>
      </c>
      <c r="Q8751" s="3">
        <v>3</v>
      </c>
      <c r="R8751" s="3">
        <v>1746</v>
      </c>
      <c r="S8751" s="3">
        <v>40</v>
      </c>
      <c r="T8751" s="3">
        <v>4.4000000000000004</v>
      </c>
      <c r="U8751" s="4">
        <v>41005</v>
      </c>
      <c r="V8751" s="1" t="str">
        <f t="shared" si="272"/>
        <v>0-300</v>
      </c>
      <c r="W87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51" s="1" t="str">
        <f t="shared" si="273"/>
        <v>4.1-5</v>
      </c>
    </row>
    <row r="8752" spans="1:24" x14ac:dyDescent="0.3">
      <c r="A8752" s="3">
        <v>17678055</v>
      </c>
      <c r="B8752" t="s">
        <v>11354</v>
      </c>
      <c r="C8752" s="3">
        <v>216</v>
      </c>
      <c r="D8752" t="s">
        <v>20616</v>
      </c>
      <c r="E8752" t="s">
        <v>166</v>
      </c>
      <c r="F8752" t="s">
        <v>11355</v>
      </c>
      <c r="G8752" t="s">
        <v>166</v>
      </c>
      <c r="H8752" t="s">
        <v>168</v>
      </c>
      <c r="I8752" s="3">
        <v>-83.2851</v>
      </c>
      <c r="J8752" s="3">
        <v>30.843299999999999</v>
      </c>
      <c r="K8752" t="s">
        <v>11356</v>
      </c>
      <c r="L8752" t="s">
        <v>73</v>
      </c>
      <c r="M8752" t="s">
        <v>27</v>
      </c>
      <c r="N8752" t="s">
        <v>27</v>
      </c>
      <c r="O8752" t="s">
        <v>27</v>
      </c>
      <c r="P8752" t="s">
        <v>27</v>
      </c>
      <c r="Q8752" s="3">
        <v>3</v>
      </c>
      <c r="R8752" s="3">
        <v>221</v>
      </c>
      <c r="S8752" s="3">
        <v>40</v>
      </c>
      <c r="T8752" s="3">
        <v>3.8</v>
      </c>
      <c r="U8752" s="4">
        <v>41739</v>
      </c>
      <c r="V8752" s="1" t="str">
        <f t="shared" si="272"/>
        <v>0-300</v>
      </c>
      <c r="W87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52" s="1" t="str">
        <f t="shared" si="273"/>
        <v>3.1-4</v>
      </c>
    </row>
    <row r="8753" spans="1:24" x14ac:dyDescent="0.3">
      <c r="A8753" s="3">
        <v>17295109</v>
      </c>
      <c r="B8753" t="s">
        <v>9551</v>
      </c>
      <c r="C8753" s="3">
        <v>216</v>
      </c>
      <c r="D8753" t="s">
        <v>20616</v>
      </c>
      <c r="E8753" t="s">
        <v>85</v>
      </c>
      <c r="F8753" t="s">
        <v>9552</v>
      </c>
      <c r="G8753" t="s">
        <v>85</v>
      </c>
      <c r="H8753" t="s">
        <v>2617</v>
      </c>
      <c r="I8753" s="3">
        <v>-81.974943999999994</v>
      </c>
      <c r="J8753" s="3">
        <v>33.478231000000001</v>
      </c>
      <c r="K8753" t="s">
        <v>154</v>
      </c>
      <c r="L8753" t="s">
        <v>73</v>
      </c>
      <c r="M8753" t="s">
        <v>27</v>
      </c>
      <c r="N8753" t="s">
        <v>27</v>
      </c>
      <c r="O8753" t="s">
        <v>27</v>
      </c>
      <c r="P8753" t="s">
        <v>27</v>
      </c>
      <c r="Q8753" s="3">
        <v>3</v>
      </c>
      <c r="R8753" s="3">
        <v>368</v>
      </c>
      <c r="S8753" s="3">
        <v>40</v>
      </c>
      <c r="T8753" s="3">
        <v>4.3</v>
      </c>
      <c r="U8753" s="4">
        <v>40969</v>
      </c>
      <c r="V8753" s="1" t="str">
        <f t="shared" si="272"/>
        <v>0-300</v>
      </c>
      <c r="W87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53" s="1" t="str">
        <f t="shared" si="273"/>
        <v>4.1-5</v>
      </c>
    </row>
    <row r="8754" spans="1:24" x14ac:dyDescent="0.3">
      <c r="A8754" s="3">
        <v>17304533</v>
      </c>
      <c r="B8754" t="s">
        <v>9554</v>
      </c>
      <c r="C8754" s="3">
        <v>216</v>
      </c>
      <c r="D8754" t="s">
        <v>20616</v>
      </c>
      <c r="E8754" t="s">
        <v>2620</v>
      </c>
      <c r="F8754" t="s">
        <v>9555</v>
      </c>
      <c r="G8754" t="s">
        <v>9556</v>
      </c>
      <c r="H8754" t="s">
        <v>9557</v>
      </c>
      <c r="I8754" s="3">
        <v>-116.5629</v>
      </c>
      <c r="J8754" s="3">
        <v>43.5777</v>
      </c>
      <c r="K8754" t="s">
        <v>154</v>
      </c>
      <c r="L8754" t="s">
        <v>73</v>
      </c>
      <c r="M8754" t="s">
        <v>27</v>
      </c>
      <c r="N8754" t="s">
        <v>27</v>
      </c>
      <c r="O8754" t="s">
        <v>27</v>
      </c>
      <c r="P8754" t="s">
        <v>27</v>
      </c>
      <c r="Q8754" s="3">
        <v>3</v>
      </c>
      <c r="R8754" s="3">
        <v>487</v>
      </c>
      <c r="S8754" s="3">
        <v>40</v>
      </c>
      <c r="T8754" s="3">
        <v>4.4000000000000004</v>
      </c>
      <c r="U8754" s="4">
        <v>40240</v>
      </c>
      <c r="V8754" s="1" t="str">
        <f t="shared" si="272"/>
        <v>0-300</v>
      </c>
      <c r="W87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54" s="1" t="str">
        <f t="shared" si="273"/>
        <v>4.1-5</v>
      </c>
    </row>
    <row r="8755" spans="1:24" x14ac:dyDescent="0.3">
      <c r="A8755" s="3">
        <v>17616025</v>
      </c>
      <c r="B8755" t="s">
        <v>9622</v>
      </c>
      <c r="C8755" s="3">
        <v>216</v>
      </c>
      <c r="D8755" t="s">
        <v>20616</v>
      </c>
      <c r="E8755" t="s">
        <v>145</v>
      </c>
      <c r="F8755" t="s">
        <v>9623</v>
      </c>
      <c r="G8755" t="s">
        <v>145</v>
      </c>
      <c r="H8755" t="s">
        <v>147</v>
      </c>
      <c r="I8755" s="3">
        <v>-81.084400000000002</v>
      </c>
      <c r="J8755" s="3">
        <v>32.078200000000002</v>
      </c>
      <c r="K8755" t="s">
        <v>2762</v>
      </c>
      <c r="L8755" t="s">
        <v>73</v>
      </c>
      <c r="M8755" t="s">
        <v>27</v>
      </c>
      <c r="N8755" t="s">
        <v>27</v>
      </c>
      <c r="O8755" t="s">
        <v>27</v>
      </c>
      <c r="P8755" t="s">
        <v>27</v>
      </c>
      <c r="Q8755" s="3">
        <v>3</v>
      </c>
      <c r="R8755" s="3">
        <v>566</v>
      </c>
      <c r="S8755" s="3">
        <v>40</v>
      </c>
      <c r="T8755" s="3">
        <v>3.8</v>
      </c>
      <c r="U8755" s="4">
        <v>40630</v>
      </c>
      <c r="V8755" s="1" t="str">
        <f t="shared" si="272"/>
        <v>0-300</v>
      </c>
      <c r="W87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55" s="1" t="str">
        <f t="shared" si="273"/>
        <v>3.1-4</v>
      </c>
    </row>
    <row r="8756" spans="1:24" x14ac:dyDescent="0.3">
      <c r="A8756" s="3">
        <v>17102241</v>
      </c>
      <c r="B8756" t="s">
        <v>9639</v>
      </c>
      <c r="C8756" s="3">
        <v>216</v>
      </c>
      <c r="D8756" t="s">
        <v>20616</v>
      </c>
      <c r="E8756" t="s">
        <v>2754</v>
      </c>
      <c r="F8756" t="s">
        <v>9640</v>
      </c>
      <c r="G8756" t="s">
        <v>2756</v>
      </c>
      <c r="H8756" t="s">
        <v>2757</v>
      </c>
      <c r="I8756" s="3">
        <v>-82.468869999999995</v>
      </c>
      <c r="J8756" s="3">
        <v>27.941942000000001</v>
      </c>
      <c r="K8756" t="s">
        <v>9641</v>
      </c>
      <c r="L8756" t="s">
        <v>73</v>
      </c>
      <c r="M8756" t="s">
        <v>27</v>
      </c>
      <c r="N8756" t="s">
        <v>27</v>
      </c>
      <c r="O8756" t="s">
        <v>27</v>
      </c>
      <c r="P8756" t="s">
        <v>27</v>
      </c>
      <c r="Q8756" s="3">
        <v>3</v>
      </c>
      <c r="R8756" s="3">
        <v>665</v>
      </c>
      <c r="S8756" s="3">
        <v>40</v>
      </c>
      <c r="T8756" s="3">
        <v>3.9</v>
      </c>
      <c r="U8756" s="4">
        <v>41338</v>
      </c>
      <c r="V8756" s="1" t="str">
        <f t="shared" si="272"/>
        <v>0-300</v>
      </c>
      <c r="W87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56" s="1" t="str">
        <f t="shared" si="273"/>
        <v>3.1-4</v>
      </c>
    </row>
    <row r="8757" spans="1:24" x14ac:dyDescent="0.3">
      <c r="A8757" s="3">
        <v>17678291</v>
      </c>
      <c r="B8757" t="s">
        <v>9642</v>
      </c>
      <c r="C8757" s="3">
        <v>216</v>
      </c>
      <c r="D8757" t="s">
        <v>20616</v>
      </c>
      <c r="E8757" t="s">
        <v>166</v>
      </c>
      <c r="F8757" t="s">
        <v>9643</v>
      </c>
      <c r="G8757" t="s">
        <v>166</v>
      </c>
      <c r="H8757" t="s">
        <v>168</v>
      </c>
      <c r="I8757" s="3">
        <v>-83.279600000000002</v>
      </c>
      <c r="J8757" s="3">
        <v>30.831600000000002</v>
      </c>
      <c r="K8757" t="s">
        <v>9644</v>
      </c>
      <c r="L8757" t="s">
        <v>73</v>
      </c>
      <c r="M8757" t="s">
        <v>27</v>
      </c>
      <c r="N8757" t="s">
        <v>27</v>
      </c>
      <c r="O8757" t="s">
        <v>27</v>
      </c>
      <c r="P8757" t="s">
        <v>27</v>
      </c>
      <c r="Q8757" s="3">
        <v>3</v>
      </c>
      <c r="R8757" s="3">
        <v>225</v>
      </c>
      <c r="S8757" s="3">
        <v>40</v>
      </c>
      <c r="T8757" s="3">
        <v>3.8</v>
      </c>
      <c r="U8757" s="4">
        <v>40240</v>
      </c>
      <c r="V8757" s="1" t="str">
        <f t="shared" si="272"/>
        <v>0-300</v>
      </c>
      <c r="W87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57" s="1" t="str">
        <f t="shared" si="273"/>
        <v>3.1-4</v>
      </c>
    </row>
    <row r="8758" spans="1:24" x14ac:dyDescent="0.3">
      <c r="A8758" s="3">
        <v>17696918</v>
      </c>
      <c r="B8758" t="s">
        <v>9645</v>
      </c>
      <c r="C8758" s="3">
        <v>216</v>
      </c>
      <c r="D8758" t="s">
        <v>20616</v>
      </c>
      <c r="E8758" t="s">
        <v>171</v>
      </c>
      <c r="F8758" t="s">
        <v>9646</v>
      </c>
      <c r="G8758" t="s">
        <v>173</v>
      </c>
      <c r="H8758" t="s">
        <v>174</v>
      </c>
      <c r="I8758" s="3">
        <v>-92.445300000000003</v>
      </c>
      <c r="J8758" s="3">
        <v>42.5366</v>
      </c>
      <c r="K8758" t="s">
        <v>9647</v>
      </c>
      <c r="L8758" t="s">
        <v>73</v>
      </c>
      <c r="M8758" t="s">
        <v>27</v>
      </c>
      <c r="N8758" t="s">
        <v>27</v>
      </c>
      <c r="O8758" t="s">
        <v>27</v>
      </c>
      <c r="P8758" t="s">
        <v>27</v>
      </c>
      <c r="Q8758" s="3">
        <v>3</v>
      </c>
      <c r="R8758" s="3">
        <v>89</v>
      </c>
      <c r="S8758" s="3">
        <v>40</v>
      </c>
      <c r="T8758" s="3">
        <v>3.6</v>
      </c>
      <c r="U8758" s="4">
        <v>41344</v>
      </c>
      <c r="V8758" s="1" t="str">
        <f t="shared" si="272"/>
        <v>0-300</v>
      </c>
      <c r="W87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58" s="1" t="str">
        <f t="shared" si="273"/>
        <v>3.1-4</v>
      </c>
    </row>
    <row r="8759" spans="1:24" x14ac:dyDescent="0.3">
      <c r="A8759" s="3">
        <v>17284197</v>
      </c>
      <c r="B8759" t="s">
        <v>8001</v>
      </c>
      <c r="C8759" s="3">
        <v>216</v>
      </c>
      <c r="D8759" t="s">
        <v>20616</v>
      </c>
      <c r="E8759" t="s">
        <v>69</v>
      </c>
      <c r="F8759" t="s">
        <v>8002</v>
      </c>
      <c r="G8759" t="s">
        <v>69</v>
      </c>
      <c r="H8759" t="s">
        <v>71</v>
      </c>
      <c r="I8759" s="3">
        <v>-84.216399999999993</v>
      </c>
      <c r="J8759" s="3">
        <v>31.613700000000001</v>
      </c>
      <c r="K8759" t="s">
        <v>94</v>
      </c>
      <c r="L8759" t="s">
        <v>73</v>
      </c>
      <c r="M8759" t="s">
        <v>27</v>
      </c>
      <c r="N8759" t="s">
        <v>27</v>
      </c>
      <c r="O8759" t="s">
        <v>27</v>
      </c>
      <c r="P8759" t="s">
        <v>27</v>
      </c>
      <c r="Q8759" s="3">
        <v>3</v>
      </c>
      <c r="R8759" s="3">
        <v>115</v>
      </c>
      <c r="S8759" s="3">
        <v>40</v>
      </c>
      <c r="T8759" s="3">
        <v>3.6</v>
      </c>
      <c r="U8759" s="4">
        <v>40958</v>
      </c>
      <c r="V8759" s="1" t="str">
        <f t="shared" si="272"/>
        <v>0-300</v>
      </c>
      <c r="W87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59" s="1" t="str">
        <f t="shared" si="273"/>
        <v>3.1-4</v>
      </c>
    </row>
    <row r="8760" spans="1:24" x14ac:dyDescent="0.3">
      <c r="A8760" s="3">
        <v>17284390</v>
      </c>
      <c r="B8760" t="s">
        <v>8003</v>
      </c>
      <c r="C8760" s="3">
        <v>216</v>
      </c>
      <c r="D8760" t="s">
        <v>20616</v>
      </c>
      <c r="E8760" t="s">
        <v>69</v>
      </c>
      <c r="F8760" t="s">
        <v>8004</v>
      </c>
      <c r="G8760" t="s">
        <v>69</v>
      </c>
      <c r="H8760" t="s">
        <v>71</v>
      </c>
      <c r="I8760" s="3">
        <v>-84.205025000000006</v>
      </c>
      <c r="J8760" s="3">
        <v>31.605882000000001</v>
      </c>
      <c r="K8760" t="s">
        <v>8005</v>
      </c>
      <c r="L8760" t="s">
        <v>73</v>
      </c>
      <c r="M8760" t="s">
        <v>27</v>
      </c>
      <c r="N8760" t="s">
        <v>27</v>
      </c>
      <c r="O8760" t="s">
        <v>27</v>
      </c>
      <c r="P8760" t="s">
        <v>27</v>
      </c>
      <c r="Q8760" s="3">
        <v>3</v>
      </c>
      <c r="R8760" s="3">
        <v>250</v>
      </c>
      <c r="S8760" s="3">
        <v>40</v>
      </c>
      <c r="T8760" s="3">
        <v>3.8</v>
      </c>
      <c r="U8760" s="4">
        <v>41322</v>
      </c>
      <c r="V8760" s="1" t="str">
        <f t="shared" si="272"/>
        <v>0-300</v>
      </c>
      <c r="W87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60" s="1" t="str">
        <f t="shared" si="273"/>
        <v>3.1-4</v>
      </c>
    </row>
    <row r="8761" spans="1:24" x14ac:dyDescent="0.3">
      <c r="A8761" s="3">
        <v>17295033</v>
      </c>
      <c r="B8761" t="s">
        <v>8014</v>
      </c>
      <c r="C8761" s="3">
        <v>216</v>
      </c>
      <c r="D8761" t="s">
        <v>20616</v>
      </c>
      <c r="E8761" t="s">
        <v>85</v>
      </c>
      <c r="F8761" t="s">
        <v>8015</v>
      </c>
      <c r="G8761" t="s">
        <v>85</v>
      </c>
      <c r="H8761" t="s">
        <v>2617</v>
      </c>
      <c r="I8761" s="3">
        <v>-82.080787999999998</v>
      </c>
      <c r="J8761" s="3">
        <v>33.467201000000003</v>
      </c>
      <c r="K8761" t="s">
        <v>2484</v>
      </c>
      <c r="L8761" t="s">
        <v>73</v>
      </c>
      <c r="M8761" t="s">
        <v>27</v>
      </c>
      <c r="N8761" t="s">
        <v>27</v>
      </c>
      <c r="O8761" t="s">
        <v>27</v>
      </c>
      <c r="P8761" t="s">
        <v>27</v>
      </c>
      <c r="Q8761" s="3">
        <v>3</v>
      </c>
      <c r="R8761" s="3">
        <v>360</v>
      </c>
      <c r="S8761" s="3">
        <v>40</v>
      </c>
      <c r="T8761" s="3">
        <v>4</v>
      </c>
      <c r="U8761" s="4">
        <v>40230</v>
      </c>
      <c r="V8761" s="1" t="str">
        <f t="shared" si="272"/>
        <v>0-300</v>
      </c>
      <c r="W87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61" s="1" t="str">
        <f t="shared" si="273"/>
        <v>3.1-4</v>
      </c>
    </row>
    <row r="8762" spans="1:24" x14ac:dyDescent="0.3">
      <c r="A8762" s="3">
        <v>17580030</v>
      </c>
      <c r="B8762" t="s">
        <v>8082</v>
      </c>
      <c r="C8762" s="3">
        <v>216</v>
      </c>
      <c r="D8762" t="s">
        <v>20616</v>
      </c>
      <c r="E8762" t="s">
        <v>116</v>
      </c>
      <c r="F8762" t="s">
        <v>8083</v>
      </c>
      <c r="G8762" t="s">
        <v>116</v>
      </c>
      <c r="H8762" t="s">
        <v>118</v>
      </c>
      <c r="I8762" s="3">
        <v>-87.215305400000005</v>
      </c>
      <c r="J8762" s="3">
        <v>30.411878000000002</v>
      </c>
      <c r="K8762" t="s">
        <v>8084</v>
      </c>
      <c r="L8762" t="s">
        <v>73</v>
      </c>
      <c r="M8762" t="s">
        <v>27</v>
      </c>
      <c r="N8762" t="s">
        <v>27</v>
      </c>
      <c r="O8762" t="s">
        <v>27</v>
      </c>
      <c r="P8762" t="s">
        <v>27</v>
      </c>
      <c r="Q8762" s="3">
        <v>3</v>
      </c>
      <c r="R8762" s="3">
        <v>900</v>
      </c>
      <c r="S8762" s="3">
        <v>40</v>
      </c>
      <c r="T8762" s="3">
        <v>4.4000000000000004</v>
      </c>
      <c r="U8762" s="4">
        <v>41330</v>
      </c>
      <c r="V8762" s="1" t="str">
        <f t="shared" si="272"/>
        <v>0-300</v>
      </c>
      <c r="W87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62" s="1" t="str">
        <f t="shared" si="273"/>
        <v>4.1-5</v>
      </c>
    </row>
    <row r="8763" spans="1:24" x14ac:dyDescent="0.3">
      <c r="A8763" s="3">
        <v>17143336</v>
      </c>
      <c r="B8763" t="s">
        <v>8098</v>
      </c>
      <c r="C8763" s="3">
        <v>216</v>
      </c>
      <c r="D8763" t="s">
        <v>20616</v>
      </c>
      <c r="E8763" t="s">
        <v>139</v>
      </c>
      <c r="F8763" t="s">
        <v>8099</v>
      </c>
      <c r="G8763" t="s">
        <v>141</v>
      </c>
      <c r="H8763" t="s">
        <v>142</v>
      </c>
      <c r="I8763" s="3">
        <v>-156.45255599999999</v>
      </c>
      <c r="J8763" s="3">
        <v>20.733554000000002</v>
      </c>
      <c r="K8763" t="s">
        <v>8100</v>
      </c>
      <c r="L8763" t="s">
        <v>73</v>
      </c>
      <c r="M8763" t="s">
        <v>27</v>
      </c>
      <c r="N8763" t="s">
        <v>27</v>
      </c>
      <c r="O8763" t="s">
        <v>27</v>
      </c>
      <c r="P8763" t="s">
        <v>27</v>
      </c>
      <c r="Q8763" s="3">
        <v>3</v>
      </c>
      <c r="R8763" s="3">
        <v>807</v>
      </c>
      <c r="S8763" s="3">
        <v>40</v>
      </c>
      <c r="T8763" s="3">
        <v>4.2</v>
      </c>
      <c r="U8763" s="4">
        <v>41331</v>
      </c>
      <c r="V8763" s="1" t="str">
        <f t="shared" si="272"/>
        <v>0-300</v>
      </c>
      <c r="W87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63" s="1" t="str">
        <f t="shared" si="273"/>
        <v>4.1-5</v>
      </c>
    </row>
    <row r="8764" spans="1:24" x14ac:dyDescent="0.3">
      <c r="A8764" s="3">
        <v>17678307</v>
      </c>
      <c r="B8764" t="s">
        <v>8120</v>
      </c>
      <c r="C8764" s="3">
        <v>216</v>
      </c>
      <c r="D8764" t="s">
        <v>20616</v>
      </c>
      <c r="E8764" t="s">
        <v>166</v>
      </c>
      <c r="F8764" t="s">
        <v>8121</v>
      </c>
      <c r="G8764" t="s">
        <v>166</v>
      </c>
      <c r="H8764" t="s">
        <v>168</v>
      </c>
      <c r="I8764" s="3">
        <v>-83.308573600000003</v>
      </c>
      <c r="J8764" s="3">
        <v>30.822354799999999</v>
      </c>
      <c r="K8764" t="s">
        <v>8122</v>
      </c>
      <c r="L8764" t="s">
        <v>73</v>
      </c>
      <c r="M8764" t="s">
        <v>27</v>
      </c>
      <c r="N8764" t="s">
        <v>27</v>
      </c>
      <c r="O8764" t="s">
        <v>27</v>
      </c>
      <c r="P8764" t="s">
        <v>27</v>
      </c>
      <c r="Q8764" s="3">
        <v>3</v>
      </c>
      <c r="R8764" s="3">
        <v>137</v>
      </c>
      <c r="S8764" s="3">
        <v>40</v>
      </c>
      <c r="T8764" s="3">
        <v>3.7</v>
      </c>
      <c r="U8764" s="4">
        <v>41330</v>
      </c>
      <c r="V8764" s="1" t="str">
        <f t="shared" si="272"/>
        <v>0-300</v>
      </c>
      <c r="W87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64" s="1" t="str">
        <f t="shared" si="273"/>
        <v>3.1-4</v>
      </c>
    </row>
    <row r="8765" spans="1:24" x14ac:dyDescent="0.3">
      <c r="A8765" s="3">
        <v>17316381</v>
      </c>
      <c r="B8765" t="s">
        <v>6410</v>
      </c>
      <c r="C8765" s="3">
        <v>216</v>
      </c>
      <c r="D8765" t="s">
        <v>20616</v>
      </c>
      <c r="E8765" t="s">
        <v>2624</v>
      </c>
      <c r="F8765" t="s">
        <v>6411</v>
      </c>
      <c r="G8765" t="s">
        <v>2631</v>
      </c>
      <c r="H8765" t="s">
        <v>2632</v>
      </c>
      <c r="I8765" s="3">
        <v>-91.534099999999995</v>
      </c>
      <c r="J8765" s="3">
        <v>41.661000000000001</v>
      </c>
      <c r="K8765" t="s">
        <v>2530</v>
      </c>
      <c r="L8765" t="s">
        <v>73</v>
      </c>
      <c r="M8765" t="s">
        <v>27</v>
      </c>
      <c r="N8765" t="s">
        <v>27</v>
      </c>
      <c r="O8765" t="s">
        <v>27</v>
      </c>
      <c r="P8765" t="s">
        <v>27</v>
      </c>
      <c r="Q8765" s="3">
        <v>3</v>
      </c>
      <c r="R8765" s="3">
        <v>428</v>
      </c>
      <c r="S8765" s="3">
        <v>40</v>
      </c>
      <c r="T8765" s="3">
        <v>4.3</v>
      </c>
      <c r="U8765" s="4">
        <v>41647</v>
      </c>
      <c r="V8765" s="1" t="str">
        <f t="shared" si="272"/>
        <v>0-300</v>
      </c>
      <c r="W87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65" s="1" t="str">
        <f t="shared" si="273"/>
        <v>4.1-5</v>
      </c>
    </row>
    <row r="8766" spans="1:24" x14ac:dyDescent="0.3">
      <c r="A8766" s="3">
        <v>17501439</v>
      </c>
      <c r="B8766" t="s">
        <v>6457</v>
      </c>
      <c r="C8766" s="3">
        <v>216</v>
      </c>
      <c r="D8766" t="s">
        <v>20616</v>
      </c>
      <c r="E8766" t="s">
        <v>2679</v>
      </c>
      <c r="F8766" t="s">
        <v>6458</v>
      </c>
      <c r="G8766" t="s">
        <v>2679</v>
      </c>
      <c r="H8766" t="s">
        <v>2681</v>
      </c>
      <c r="I8766" s="3">
        <v>-83.627978999999996</v>
      </c>
      <c r="J8766" s="3">
        <v>32.836410000000001</v>
      </c>
      <c r="L8766" t="s">
        <v>73</v>
      </c>
      <c r="M8766" t="s">
        <v>27</v>
      </c>
      <c r="N8766" t="s">
        <v>27</v>
      </c>
      <c r="O8766" t="s">
        <v>27</v>
      </c>
      <c r="P8766" t="s">
        <v>27</v>
      </c>
      <c r="Q8766" s="3">
        <v>3</v>
      </c>
      <c r="R8766" s="3">
        <v>102</v>
      </c>
      <c r="S8766" s="3">
        <v>40</v>
      </c>
      <c r="T8766" s="3">
        <v>3.8</v>
      </c>
      <c r="U8766" s="4">
        <v>41667</v>
      </c>
      <c r="V8766" s="1" t="str">
        <f t="shared" si="272"/>
        <v>0-300</v>
      </c>
      <c r="W87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66" s="1" t="str">
        <f t="shared" si="273"/>
        <v>3.1-4</v>
      </c>
    </row>
    <row r="8767" spans="1:24" x14ac:dyDescent="0.3">
      <c r="A8767" s="3">
        <v>17061231</v>
      </c>
      <c r="B8767" t="s">
        <v>6472</v>
      </c>
      <c r="C8767" s="3">
        <v>216</v>
      </c>
      <c r="D8767" t="s">
        <v>20616</v>
      </c>
      <c r="E8767" t="s">
        <v>2695</v>
      </c>
      <c r="F8767" t="s">
        <v>6473</v>
      </c>
      <c r="G8767" t="s">
        <v>2702</v>
      </c>
      <c r="H8767" t="s">
        <v>2703</v>
      </c>
      <c r="I8767" s="3">
        <v>-81.356024000000005</v>
      </c>
      <c r="J8767" s="3">
        <v>28.593297</v>
      </c>
      <c r="K8767" t="s">
        <v>6474</v>
      </c>
      <c r="L8767" t="s">
        <v>73</v>
      </c>
      <c r="M8767" t="s">
        <v>27</v>
      </c>
      <c r="N8767" t="s">
        <v>27</v>
      </c>
      <c r="O8767" t="s">
        <v>27</v>
      </c>
      <c r="P8767" t="s">
        <v>27</v>
      </c>
      <c r="Q8767" s="3">
        <v>3</v>
      </c>
      <c r="R8767" s="3">
        <v>1998</v>
      </c>
      <c r="S8767" s="3">
        <v>40</v>
      </c>
      <c r="T8767" s="3">
        <v>4.4000000000000004</v>
      </c>
      <c r="U8767" s="4">
        <v>40923</v>
      </c>
      <c r="V8767" s="1" t="str">
        <f t="shared" si="272"/>
        <v>0-300</v>
      </c>
      <c r="W87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67" s="1" t="str">
        <f t="shared" si="273"/>
        <v>4.1-5</v>
      </c>
    </row>
    <row r="8768" spans="1:24" x14ac:dyDescent="0.3">
      <c r="A8768" s="3">
        <v>17580412</v>
      </c>
      <c r="B8768" t="s">
        <v>6480</v>
      </c>
      <c r="C8768" s="3">
        <v>216</v>
      </c>
      <c r="D8768" t="s">
        <v>20616</v>
      </c>
      <c r="E8768" t="s">
        <v>116</v>
      </c>
      <c r="F8768" t="s">
        <v>6481</v>
      </c>
      <c r="G8768" t="s">
        <v>116</v>
      </c>
      <c r="H8768" t="s">
        <v>118</v>
      </c>
      <c r="I8768" s="3">
        <v>-87.205855</v>
      </c>
      <c r="J8768" s="3">
        <v>30.417318000000002</v>
      </c>
      <c r="K8768" t="s">
        <v>6482</v>
      </c>
      <c r="L8768" t="s">
        <v>73</v>
      </c>
      <c r="M8768" t="s">
        <v>27</v>
      </c>
      <c r="N8768" t="s">
        <v>27</v>
      </c>
      <c r="O8768" t="s">
        <v>27</v>
      </c>
      <c r="P8768" t="s">
        <v>27</v>
      </c>
      <c r="Q8768" s="3">
        <v>3</v>
      </c>
      <c r="R8768" s="3">
        <v>292</v>
      </c>
      <c r="S8768" s="3">
        <v>40</v>
      </c>
      <c r="T8768" s="3">
        <v>3.7</v>
      </c>
      <c r="U8768" s="4">
        <v>40566</v>
      </c>
      <c r="V8768" s="1" t="str">
        <f t="shared" si="272"/>
        <v>0-300</v>
      </c>
      <c r="W87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68" s="1" t="str">
        <f t="shared" si="273"/>
        <v>3.1-4</v>
      </c>
    </row>
    <row r="8769" spans="1:24" x14ac:dyDescent="0.3">
      <c r="A8769" s="3">
        <v>17697398</v>
      </c>
      <c r="B8769" t="s">
        <v>6540</v>
      </c>
      <c r="C8769" s="3">
        <v>216</v>
      </c>
      <c r="D8769" t="s">
        <v>20616</v>
      </c>
      <c r="E8769" t="s">
        <v>171</v>
      </c>
      <c r="F8769" t="s">
        <v>6541</v>
      </c>
      <c r="G8769" t="s">
        <v>173</v>
      </c>
      <c r="H8769" t="s">
        <v>174</v>
      </c>
      <c r="I8769" s="3">
        <v>-92.426214999999999</v>
      </c>
      <c r="J8769" s="3">
        <v>42.512590000000003</v>
      </c>
      <c r="K8769" t="s">
        <v>427</v>
      </c>
      <c r="L8769" t="s">
        <v>73</v>
      </c>
      <c r="M8769" t="s">
        <v>27</v>
      </c>
      <c r="N8769" t="s">
        <v>27</v>
      </c>
      <c r="O8769" t="s">
        <v>27</v>
      </c>
      <c r="P8769" t="s">
        <v>27</v>
      </c>
      <c r="Q8769" s="3">
        <v>3</v>
      </c>
      <c r="R8769" s="3">
        <v>175</v>
      </c>
      <c r="S8769" s="3">
        <v>40</v>
      </c>
      <c r="T8769" s="3">
        <v>3.8</v>
      </c>
      <c r="U8769" s="4">
        <v>40569</v>
      </c>
      <c r="V8769" s="1" t="str">
        <f t="shared" si="272"/>
        <v>0-300</v>
      </c>
      <c r="W87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69" s="1" t="str">
        <f t="shared" si="273"/>
        <v>3.1-4</v>
      </c>
    </row>
    <row r="8770" spans="1:24" x14ac:dyDescent="0.3">
      <c r="A8770" s="3">
        <v>17294607</v>
      </c>
      <c r="B8770" t="s">
        <v>4548</v>
      </c>
      <c r="C8770" s="3">
        <v>216</v>
      </c>
      <c r="D8770" t="s">
        <v>20616</v>
      </c>
      <c r="E8770" t="s">
        <v>85</v>
      </c>
      <c r="F8770" t="s">
        <v>4549</v>
      </c>
      <c r="G8770" t="s">
        <v>85</v>
      </c>
      <c r="H8770" t="s">
        <v>2617</v>
      </c>
      <c r="I8770" s="3">
        <v>-82.069800000000001</v>
      </c>
      <c r="J8770" s="3">
        <v>33.479100000000003</v>
      </c>
      <c r="K8770" t="s">
        <v>4550</v>
      </c>
      <c r="L8770" t="s">
        <v>73</v>
      </c>
      <c r="M8770" t="s">
        <v>27</v>
      </c>
      <c r="N8770" t="s">
        <v>27</v>
      </c>
      <c r="O8770" t="s">
        <v>27</v>
      </c>
      <c r="P8770" t="s">
        <v>27</v>
      </c>
      <c r="Q8770" s="3">
        <v>3</v>
      </c>
      <c r="R8770" s="3">
        <v>548</v>
      </c>
      <c r="S8770" s="3">
        <v>40</v>
      </c>
      <c r="T8770" s="3">
        <v>4.9000000000000004</v>
      </c>
      <c r="U8770" s="4">
        <v>40538</v>
      </c>
      <c r="V8770" s="1" t="str">
        <f t="shared" ref="V8770:V8833" si="274">IF(AND(S8770&gt;=0, S8770&lt;=300), "0-300", IF(AND(S8770&gt;=301, S8770&lt;=600), "301-600", IF(AND(S8770&gt;=601, S8770&lt;=1000), "601-1000", IF(S8770&gt;=1001, "1001 and above", ""))))</f>
        <v>0-300</v>
      </c>
      <c r="W87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70" s="1" t="str">
        <f t="shared" ref="X8770:X8833" si="275">IF(AND(T8770&gt;=0, T8770&lt;=1), "0-1", IF(AND(T8770&gt;1, T8770&lt;=2), "1.1-2", IF(AND(T8770&gt;2, T8770&lt;=3), "2.1-3", IF(AND(T8770&gt;3, T8770&lt;=4), "3.1-4", "4.1-5"))))</f>
        <v>4.1-5</v>
      </c>
    </row>
    <row r="8771" spans="1:24" x14ac:dyDescent="0.3">
      <c r="A8771" s="3">
        <v>17334217</v>
      </c>
      <c r="B8771" t="s">
        <v>4570</v>
      </c>
      <c r="C8771" s="3">
        <v>216</v>
      </c>
      <c r="D8771" t="s">
        <v>20616</v>
      </c>
      <c r="E8771" t="s">
        <v>4565</v>
      </c>
      <c r="F8771" t="s">
        <v>4571</v>
      </c>
      <c r="G8771" t="s">
        <v>4565</v>
      </c>
      <c r="H8771" t="s">
        <v>4572</v>
      </c>
      <c r="I8771" s="3">
        <v>-84.992341999999994</v>
      </c>
      <c r="J8771" s="3">
        <v>34.759551000000002</v>
      </c>
      <c r="K8771" t="s">
        <v>427</v>
      </c>
      <c r="L8771" t="s">
        <v>73</v>
      </c>
      <c r="M8771" t="s">
        <v>27</v>
      </c>
      <c r="N8771" t="s">
        <v>27</v>
      </c>
      <c r="O8771" t="s">
        <v>27</v>
      </c>
      <c r="P8771" t="s">
        <v>27</v>
      </c>
      <c r="Q8771" s="3">
        <v>3</v>
      </c>
      <c r="R8771" s="3">
        <v>145</v>
      </c>
      <c r="S8771" s="3">
        <v>40</v>
      </c>
      <c r="T8771" s="3">
        <v>3.8</v>
      </c>
      <c r="U8771" s="4">
        <v>41256</v>
      </c>
      <c r="V8771" s="1" t="str">
        <f t="shared" si="274"/>
        <v>0-300</v>
      </c>
      <c r="W87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71" s="1" t="str">
        <f t="shared" si="275"/>
        <v>3.1-4</v>
      </c>
    </row>
    <row r="8772" spans="1:24" x14ac:dyDescent="0.3">
      <c r="A8772" s="3">
        <v>17335168</v>
      </c>
      <c r="B8772" t="s">
        <v>4581</v>
      </c>
      <c r="C8772" s="3">
        <v>216</v>
      </c>
      <c r="D8772" t="s">
        <v>20616</v>
      </c>
      <c r="E8772" t="s">
        <v>2648</v>
      </c>
      <c r="F8772" t="s">
        <v>4582</v>
      </c>
      <c r="G8772" t="s">
        <v>2648</v>
      </c>
      <c r="H8772" t="s">
        <v>2655</v>
      </c>
      <c r="I8772" s="3">
        <v>-90.515174999999999</v>
      </c>
      <c r="J8772" s="3">
        <v>41.570996999999998</v>
      </c>
      <c r="K8772" t="s">
        <v>427</v>
      </c>
      <c r="L8772" t="s">
        <v>73</v>
      </c>
      <c r="M8772" t="s">
        <v>27</v>
      </c>
      <c r="N8772" t="s">
        <v>27</v>
      </c>
      <c r="O8772" t="s">
        <v>27</v>
      </c>
      <c r="P8772" t="s">
        <v>27</v>
      </c>
      <c r="Q8772" s="3">
        <v>3</v>
      </c>
      <c r="R8772" s="3">
        <v>141</v>
      </c>
      <c r="S8772" s="3">
        <v>40</v>
      </c>
      <c r="T8772" s="3">
        <v>4.2</v>
      </c>
      <c r="U8772" s="4">
        <v>42361</v>
      </c>
      <c r="V8772" s="1" t="str">
        <f t="shared" si="274"/>
        <v>0-300</v>
      </c>
      <c r="W87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72" s="1" t="str">
        <f t="shared" si="275"/>
        <v>4.1-5</v>
      </c>
    </row>
    <row r="8773" spans="1:24" x14ac:dyDescent="0.3">
      <c r="A8773" s="3">
        <v>17059060</v>
      </c>
      <c r="B8773" t="s">
        <v>4608</v>
      </c>
      <c r="C8773" s="3">
        <v>216</v>
      </c>
      <c r="D8773" t="s">
        <v>20616</v>
      </c>
      <c r="E8773" t="s">
        <v>2695</v>
      </c>
      <c r="F8773" t="s">
        <v>4609</v>
      </c>
      <c r="G8773" t="s">
        <v>2702</v>
      </c>
      <c r="H8773" t="s">
        <v>2703</v>
      </c>
      <c r="I8773" s="3">
        <v>-81.365260000000006</v>
      </c>
      <c r="J8773" s="3">
        <v>28.596682000000001</v>
      </c>
      <c r="L8773" t="s">
        <v>73</v>
      </c>
      <c r="M8773" t="s">
        <v>27</v>
      </c>
      <c r="N8773" t="s">
        <v>27</v>
      </c>
      <c r="O8773" t="s">
        <v>27</v>
      </c>
      <c r="P8773" t="s">
        <v>27</v>
      </c>
      <c r="Q8773" s="3">
        <v>3</v>
      </c>
      <c r="R8773" s="3">
        <v>1158</v>
      </c>
      <c r="S8773" s="3">
        <v>40</v>
      </c>
      <c r="T8773" s="3">
        <v>4.4000000000000004</v>
      </c>
      <c r="U8773" s="4">
        <v>42341</v>
      </c>
      <c r="V8773" s="1" t="str">
        <f t="shared" si="274"/>
        <v>0-300</v>
      </c>
      <c r="W87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73" s="1" t="str">
        <f t="shared" si="275"/>
        <v>4.1-5</v>
      </c>
    </row>
    <row r="8774" spans="1:24" x14ac:dyDescent="0.3">
      <c r="A8774" s="3">
        <v>17580142</v>
      </c>
      <c r="B8774" t="s">
        <v>4610</v>
      </c>
      <c r="C8774" s="3">
        <v>216</v>
      </c>
      <c r="D8774" t="s">
        <v>20616</v>
      </c>
      <c r="E8774" t="s">
        <v>116</v>
      </c>
      <c r="F8774" t="s">
        <v>4611</v>
      </c>
      <c r="G8774" t="s">
        <v>116</v>
      </c>
      <c r="H8774" t="s">
        <v>118</v>
      </c>
      <c r="I8774" s="3">
        <v>-87.202699999999993</v>
      </c>
      <c r="J8774" s="3">
        <v>30.417899999999999</v>
      </c>
      <c r="K8774" t="s">
        <v>4612</v>
      </c>
      <c r="L8774" t="s">
        <v>73</v>
      </c>
      <c r="M8774" t="s">
        <v>27</v>
      </c>
      <c r="N8774" t="s">
        <v>27</v>
      </c>
      <c r="O8774" t="s">
        <v>27</v>
      </c>
      <c r="P8774" t="s">
        <v>27</v>
      </c>
      <c r="Q8774" s="3">
        <v>3</v>
      </c>
      <c r="R8774" s="3">
        <v>2238</v>
      </c>
      <c r="S8774" s="3">
        <v>40</v>
      </c>
      <c r="T8774" s="3">
        <v>4.9000000000000004</v>
      </c>
      <c r="U8774" s="4">
        <v>43436</v>
      </c>
      <c r="V8774" s="1" t="str">
        <f t="shared" si="274"/>
        <v>0-300</v>
      </c>
      <c r="W87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74" s="1" t="str">
        <f t="shared" si="275"/>
        <v>4.1-5</v>
      </c>
    </row>
    <row r="8775" spans="1:24" x14ac:dyDescent="0.3">
      <c r="A8775" s="3">
        <v>17616487</v>
      </c>
      <c r="B8775" t="s">
        <v>4624</v>
      </c>
      <c r="C8775" s="3">
        <v>216</v>
      </c>
      <c r="D8775" t="s">
        <v>20616</v>
      </c>
      <c r="E8775" t="s">
        <v>145</v>
      </c>
      <c r="F8775" t="s">
        <v>4625</v>
      </c>
      <c r="G8775" t="s">
        <v>145</v>
      </c>
      <c r="H8775" t="s">
        <v>147</v>
      </c>
      <c r="I8775" s="3">
        <v>-81.096647000000004</v>
      </c>
      <c r="J8775" s="3">
        <v>32.052858000000001</v>
      </c>
      <c r="K8775" t="s">
        <v>4626</v>
      </c>
      <c r="L8775" t="s">
        <v>73</v>
      </c>
      <c r="M8775" t="s">
        <v>27</v>
      </c>
      <c r="N8775" t="s">
        <v>27</v>
      </c>
      <c r="O8775" t="s">
        <v>27</v>
      </c>
      <c r="P8775" t="s">
        <v>27</v>
      </c>
      <c r="Q8775" s="3">
        <v>3</v>
      </c>
      <c r="R8775" s="3">
        <v>906</v>
      </c>
      <c r="S8775" s="3">
        <v>40</v>
      </c>
      <c r="T8775" s="3">
        <v>4.7</v>
      </c>
      <c r="U8775" s="4">
        <v>41269</v>
      </c>
      <c r="V8775" s="1" t="str">
        <f t="shared" si="274"/>
        <v>0-300</v>
      </c>
      <c r="W87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75" s="1" t="str">
        <f t="shared" si="275"/>
        <v>4.1-5</v>
      </c>
    </row>
    <row r="8776" spans="1:24" x14ac:dyDescent="0.3">
      <c r="A8776" s="3">
        <v>17099856</v>
      </c>
      <c r="B8776" t="s">
        <v>4637</v>
      </c>
      <c r="C8776" s="3">
        <v>216</v>
      </c>
      <c r="D8776" t="s">
        <v>20616</v>
      </c>
      <c r="E8776" t="s">
        <v>2754</v>
      </c>
      <c r="F8776" t="s">
        <v>4638</v>
      </c>
      <c r="G8776" t="s">
        <v>4639</v>
      </c>
      <c r="H8776" t="s">
        <v>4640</v>
      </c>
      <c r="I8776" s="3">
        <v>-82.493281499999995</v>
      </c>
      <c r="J8776" s="3">
        <v>27.921931499999999</v>
      </c>
      <c r="K8776" t="s">
        <v>4641</v>
      </c>
      <c r="L8776" t="s">
        <v>73</v>
      </c>
      <c r="M8776" t="s">
        <v>27</v>
      </c>
      <c r="N8776" t="s">
        <v>27</v>
      </c>
      <c r="O8776" t="s">
        <v>27</v>
      </c>
      <c r="P8776" t="s">
        <v>27</v>
      </c>
      <c r="Q8776" s="3">
        <v>3</v>
      </c>
      <c r="R8776" s="3">
        <v>3074</v>
      </c>
      <c r="S8776" s="3">
        <v>40</v>
      </c>
      <c r="T8776" s="3">
        <v>4.7</v>
      </c>
      <c r="U8776" s="4">
        <v>42727</v>
      </c>
      <c r="V8776" s="1" t="str">
        <f t="shared" si="274"/>
        <v>0-300</v>
      </c>
      <c r="W87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76" s="1" t="str">
        <f t="shared" si="275"/>
        <v>4.1-5</v>
      </c>
    </row>
    <row r="8777" spans="1:24" x14ac:dyDescent="0.3">
      <c r="A8777" s="3">
        <v>17697386</v>
      </c>
      <c r="B8777" t="s">
        <v>4654</v>
      </c>
      <c r="C8777" s="3">
        <v>216</v>
      </c>
      <c r="D8777" t="s">
        <v>20616</v>
      </c>
      <c r="E8777" t="s">
        <v>171</v>
      </c>
      <c r="F8777" t="s">
        <v>4655</v>
      </c>
      <c r="G8777" t="s">
        <v>171</v>
      </c>
      <c r="H8777" t="s">
        <v>4656</v>
      </c>
      <c r="I8777" s="3">
        <v>-92.339720999999997</v>
      </c>
      <c r="J8777" s="3">
        <v>42.494908000000002</v>
      </c>
      <c r="K8777" t="s">
        <v>154</v>
      </c>
      <c r="L8777" t="s">
        <v>73</v>
      </c>
      <c r="M8777" t="s">
        <v>27</v>
      </c>
      <c r="N8777" t="s">
        <v>27</v>
      </c>
      <c r="O8777" t="s">
        <v>27</v>
      </c>
      <c r="P8777" t="s">
        <v>27</v>
      </c>
      <c r="Q8777" s="3">
        <v>3</v>
      </c>
      <c r="R8777" s="3">
        <v>86</v>
      </c>
      <c r="S8777" s="3">
        <v>40</v>
      </c>
      <c r="T8777" s="3">
        <v>3.6</v>
      </c>
      <c r="U8777" s="4">
        <v>43079</v>
      </c>
      <c r="V8777" s="1" t="str">
        <f t="shared" si="274"/>
        <v>0-300</v>
      </c>
      <c r="W87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77" s="1" t="str">
        <f t="shared" si="275"/>
        <v>3.1-4</v>
      </c>
    </row>
    <row r="8778" spans="1:24" x14ac:dyDescent="0.3">
      <c r="A8778" s="3">
        <v>17293281</v>
      </c>
      <c r="B8778" t="s">
        <v>2609</v>
      </c>
      <c r="C8778" s="3">
        <v>216</v>
      </c>
      <c r="D8778" t="s">
        <v>20616</v>
      </c>
      <c r="E8778" t="s">
        <v>77</v>
      </c>
      <c r="F8778" t="s">
        <v>2610</v>
      </c>
      <c r="G8778" t="s">
        <v>77</v>
      </c>
      <c r="H8778" t="s">
        <v>79</v>
      </c>
      <c r="I8778" s="3">
        <v>-83.378272999999993</v>
      </c>
      <c r="J8778" s="3">
        <v>33.957999000000001</v>
      </c>
      <c r="K8778" t="s">
        <v>2611</v>
      </c>
      <c r="L8778" t="s">
        <v>73</v>
      </c>
      <c r="M8778" t="s">
        <v>27</v>
      </c>
      <c r="N8778" t="s">
        <v>27</v>
      </c>
      <c r="O8778" t="s">
        <v>27</v>
      </c>
      <c r="P8778" t="s">
        <v>27</v>
      </c>
      <c r="Q8778" s="3">
        <v>3</v>
      </c>
      <c r="R8778" s="3">
        <v>1821</v>
      </c>
      <c r="S8778" s="3">
        <v>40</v>
      </c>
      <c r="T8778" s="3">
        <v>4.5</v>
      </c>
      <c r="U8778" s="4">
        <v>43046</v>
      </c>
      <c r="V8778" s="1" t="str">
        <f t="shared" si="274"/>
        <v>0-300</v>
      </c>
      <c r="W87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78" s="1" t="str">
        <f t="shared" si="275"/>
        <v>4.1-5</v>
      </c>
    </row>
    <row r="8779" spans="1:24" x14ac:dyDescent="0.3">
      <c r="A8779" s="3">
        <v>17294556</v>
      </c>
      <c r="B8779" t="s">
        <v>2615</v>
      </c>
      <c r="C8779" s="3">
        <v>216</v>
      </c>
      <c r="D8779" t="s">
        <v>20616</v>
      </c>
      <c r="E8779" t="s">
        <v>85</v>
      </c>
      <c r="F8779" t="s">
        <v>2616</v>
      </c>
      <c r="G8779" t="s">
        <v>85</v>
      </c>
      <c r="H8779" t="s">
        <v>2617</v>
      </c>
      <c r="I8779" s="3">
        <v>-82.086500000000001</v>
      </c>
      <c r="J8779" s="3">
        <v>33.472099999999998</v>
      </c>
      <c r="K8779" t="s">
        <v>2618</v>
      </c>
      <c r="L8779" t="s">
        <v>73</v>
      </c>
      <c r="M8779" t="s">
        <v>27</v>
      </c>
      <c r="N8779" t="s">
        <v>27</v>
      </c>
      <c r="O8779" t="s">
        <v>27</v>
      </c>
      <c r="P8779" t="s">
        <v>27</v>
      </c>
      <c r="Q8779" s="3">
        <v>3</v>
      </c>
      <c r="R8779" s="3">
        <v>717</v>
      </c>
      <c r="S8779" s="3">
        <v>40</v>
      </c>
      <c r="T8779" s="3">
        <v>4.5999999999999996</v>
      </c>
      <c r="U8779" s="4">
        <v>41221</v>
      </c>
      <c r="V8779" s="1" t="str">
        <f t="shared" si="274"/>
        <v>0-300</v>
      </c>
      <c r="W87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79" s="1" t="str">
        <f t="shared" si="275"/>
        <v>4.1-5</v>
      </c>
    </row>
    <row r="8780" spans="1:24" x14ac:dyDescent="0.3">
      <c r="A8780" s="3">
        <v>17316416</v>
      </c>
      <c r="B8780" t="s">
        <v>2633</v>
      </c>
      <c r="C8780" s="3">
        <v>216</v>
      </c>
      <c r="D8780" t="s">
        <v>20616</v>
      </c>
      <c r="E8780" t="s">
        <v>2624</v>
      </c>
      <c r="F8780" t="s">
        <v>2634</v>
      </c>
      <c r="G8780" t="s">
        <v>2631</v>
      </c>
      <c r="H8780" t="s">
        <v>2632</v>
      </c>
      <c r="I8780" s="3">
        <v>-91.531800000000004</v>
      </c>
      <c r="J8780" s="3">
        <v>41.662500000000001</v>
      </c>
      <c r="K8780" t="s">
        <v>2635</v>
      </c>
      <c r="L8780" t="s">
        <v>73</v>
      </c>
      <c r="M8780" t="s">
        <v>27</v>
      </c>
      <c r="N8780" t="s">
        <v>27</v>
      </c>
      <c r="O8780" t="s">
        <v>27</v>
      </c>
      <c r="P8780" t="s">
        <v>27</v>
      </c>
      <c r="Q8780" s="3">
        <v>3</v>
      </c>
      <c r="R8780" s="3">
        <v>380</v>
      </c>
      <c r="S8780" s="3">
        <v>40</v>
      </c>
      <c r="T8780" s="3">
        <v>4</v>
      </c>
      <c r="U8780" s="4">
        <v>41586</v>
      </c>
      <c r="V8780" s="1" t="str">
        <f t="shared" si="274"/>
        <v>0-300</v>
      </c>
      <c r="W87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80" s="1" t="str">
        <f t="shared" si="275"/>
        <v>3.1-4</v>
      </c>
    </row>
    <row r="8781" spans="1:24" x14ac:dyDescent="0.3">
      <c r="A8781" s="3">
        <v>17330311</v>
      </c>
      <c r="B8781" t="s">
        <v>2641</v>
      </c>
      <c r="C8781" s="3">
        <v>216</v>
      </c>
      <c r="D8781" t="s">
        <v>20616</v>
      </c>
      <c r="E8781" t="s">
        <v>91</v>
      </c>
      <c r="F8781" t="s">
        <v>2642</v>
      </c>
      <c r="G8781" t="s">
        <v>91</v>
      </c>
      <c r="H8781" t="s">
        <v>93</v>
      </c>
      <c r="I8781" s="3">
        <v>-84.992092999999997</v>
      </c>
      <c r="J8781" s="3">
        <v>32.466158</v>
      </c>
      <c r="K8781" t="s">
        <v>2643</v>
      </c>
      <c r="L8781" t="s">
        <v>73</v>
      </c>
      <c r="M8781" t="s">
        <v>27</v>
      </c>
      <c r="N8781" t="s">
        <v>27</v>
      </c>
      <c r="O8781" t="s">
        <v>27</v>
      </c>
      <c r="P8781" t="s">
        <v>27</v>
      </c>
      <c r="Q8781" s="3">
        <v>3</v>
      </c>
      <c r="R8781" s="3">
        <v>302</v>
      </c>
      <c r="S8781" s="3">
        <v>40</v>
      </c>
      <c r="T8781" s="3">
        <v>4.0999999999999996</v>
      </c>
      <c r="U8781" s="4">
        <v>40848</v>
      </c>
      <c r="V8781" s="1" t="str">
        <f t="shared" si="274"/>
        <v>0-300</v>
      </c>
      <c r="W87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81" s="1" t="str">
        <f t="shared" si="275"/>
        <v>4.1-5</v>
      </c>
    </row>
    <row r="8782" spans="1:24" x14ac:dyDescent="0.3">
      <c r="A8782" s="3">
        <v>17330628</v>
      </c>
      <c r="B8782" t="s">
        <v>2644</v>
      </c>
      <c r="C8782" s="3">
        <v>216</v>
      </c>
      <c r="D8782" t="s">
        <v>20616</v>
      </c>
      <c r="E8782" t="s">
        <v>91</v>
      </c>
      <c r="F8782" t="s">
        <v>2645</v>
      </c>
      <c r="G8782" t="s">
        <v>91</v>
      </c>
      <c r="H8782" t="s">
        <v>93</v>
      </c>
      <c r="I8782" s="3">
        <v>-84.963200999999998</v>
      </c>
      <c r="J8782" s="3">
        <v>32.527217</v>
      </c>
      <c r="K8782" t="s">
        <v>2646</v>
      </c>
      <c r="L8782" t="s">
        <v>73</v>
      </c>
      <c r="M8782" t="s">
        <v>27</v>
      </c>
      <c r="N8782" t="s">
        <v>27</v>
      </c>
      <c r="O8782" t="s">
        <v>27</v>
      </c>
      <c r="P8782" t="s">
        <v>27</v>
      </c>
      <c r="Q8782" s="3">
        <v>3</v>
      </c>
      <c r="R8782" s="3">
        <v>264</v>
      </c>
      <c r="S8782" s="3">
        <v>40</v>
      </c>
      <c r="T8782" s="3">
        <v>4</v>
      </c>
      <c r="U8782" s="4">
        <v>40486</v>
      </c>
      <c r="V8782" s="1" t="str">
        <f t="shared" si="274"/>
        <v>0-300</v>
      </c>
      <c r="W87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82" s="1" t="str">
        <f t="shared" si="275"/>
        <v>3.1-4</v>
      </c>
    </row>
    <row r="8783" spans="1:24" x14ac:dyDescent="0.3">
      <c r="A8783" s="3">
        <v>17335195</v>
      </c>
      <c r="B8783" t="s">
        <v>2647</v>
      </c>
      <c r="C8783" s="3">
        <v>216</v>
      </c>
      <c r="D8783" t="s">
        <v>20616</v>
      </c>
      <c r="E8783" t="s">
        <v>2648</v>
      </c>
      <c r="F8783" t="s">
        <v>2649</v>
      </c>
      <c r="G8783" t="s">
        <v>2650</v>
      </c>
      <c r="H8783" t="s">
        <v>2651</v>
      </c>
      <c r="I8783" s="3">
        <v>-90.522479000000004</v>
      </c>
      <c r="J8783" s="3">
        <v>41.538449999999997</v>
      </c>
      <c r="K8783" t="s">
        <v>2652</v>
      </c>
      <c r="L8783" t="s">
        <v>73</v>
      </c>
      <c r="M8783" t="s">
        <v>27</v>
      </c>
      <c r="N8783" t="s">
        <v>27</v>
      </c>
      <c r="O8783" t="s">
        <v>27</v>
      </c>
      <c r="P8783" t="s">
        <v>27</v>
      </c>
      <c r="Q8783" s="3">
        <v>3</v>
      </c>
      <c r="R8783" s="3">
        <v>208</v>
      </c>
      <c r="S8783" s="3">
        <v>40</v>
      </c>
      <c r="T8783" s="3">
        <v>4.5</v>
      </c>
      <c r="U8783" s="4">
        <v>42679</v>
      </c>
      <c r="V8783" s="1" t="str">
        <f t="shared" si="274"/>
        <v>0-300</v>
      </c>
      <c r="W87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83" s="1" t="str">
        <f t="shared" si="275"/>
        <v>4.1-5</v>
      </c>
    </row>
    <row r="8784" spans="1:24" x14ac:dyDescent="0.3">
      <c r="A8784" s="3">
        <v>17501279</v>
      </c>
      <c r="B8784" t="s">
        <v>2678</v>
      </c>
      <c r="C8784" s="3">
        <v>216</v>
      </c>
      <c r="D8784" t="s">
        <v>20616</v>
      </c>
      <c r="E8784" t="s">
        <v>2679</v>
      </c>
      <c r="F8784" t="s">
        <v>2680</v>
      </c>
      <c r="G8784" t="s">
        <v>2679</v>
      </c>
      <c r="H8784" t="s">
        <v>2681</v>
      </c>
      <c r="I8784" s="3">
        <v>-83.713977999999997</v>
      </c>
      <c r="J8784" s="3">
        <v>32.929277999999996</v>
      </c>
      <c r="K8784" t="s">
        <v>2682</v>
      </c>
      <c r="L8784" t="s">
        <v>73</v>
      </c>
      <c r="M8784" t="s">
        <v>27</v>
      </c>
      <c r="N8784" t="s">
        <v>27</v>
      </c>
      <c r="O8784" t="s">
        <v>27</v>
      </c>
      <c r="P8784" t="s">
        <v>27</v>
      </c>
      <c r="Q8784" s="3">
        <v>3</v>
      </c>
      <c r="R8784" s="3">
        <v>293</v>
      </c>
      <c r="S8784" s="3">
        <v>40</v>
      </c>
      <c r="T8784" s="3">
        <v>4.0999999999999996</v>
      </c>
      <c r="U8784" s="4">
        <v>40862</v>
      </c>
      <c r="V8784" s="1" t="str">
        <f t="shared" si="274"/>
        <v>0-300</v>
      </c>
      <c r="W87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84" s="1" t="str">
        <f t="shared" si="275"/>
        <v>4.1-5</v>
      </c>
    </row>
    <row r="8785" spans="1:24" x14ac:dyDescent="0.3">
      <c r="A8785" s="3">
        <v>17580408</v>
      </c>
      <c r="B8785" t="s">
        <v>2708</v>
      </c>
      <c r="C8785" s="3">
        <v>216</v>
      </c>
      <c r="D8785" t="s">
        <v>20616</v>
      </c>
      <c r="E8785" t="s">
        <v>116</v>
      </c>
      <c r="F8785" t="s">
        <v>2709</v>
      </c>
      <c r="G8785" t="s">
        <v>2710</v>
      </c>
      <c r="H8785" t="s">
        <v>2711</v>
      </c>
      <c r="I8785" s="3">
        <v>-87.143000000000001</v>
      </c>
      <c r="J8785" s="3">
        <v>30.335899999999999</v>
      </c>
      <c r="K8785" t="s">
        <v>56</v>
      </c>
      <c r="L8785" t="s">
        <v>73</v>
      </c>
      <c r="M8785" t="s">
        <v>27</v>
      </c>
      <c r="N8785" t="s">
        <v>27</v>
      </c>
      <c r="O8785" t="s">
        <v>27</v>
      </c>
      <c r="P8785" t="s">
        <v>27</v>
      </c>
      <c r="Q8785" s="3">
        <v>3</v>
      </c>
      <c r="R8785" s="3">
        <v>724</v>
      </c>
      <c r="S8785" s="3">
        <v>40</v>
      </c>
      <c r="T8785" s="3">
        <v>3.9</v>
      </c>
      <c r="U8785" s="4">
        <v>41964</v>
      </c>
      <c r="V8785" s="1" t="str">
        <f t="shared" si="274"/>
        <v>0-300</v>
      </c>
      <c r="W87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85" s="1" t="str">
        <f t="shared" si="275"/>
        <v>3.1-4</v>
      </c>
    </row>
    <row r="8786" spans="1:24" x14ac:dyDescent="0.3">
      <c r="A8786" s="3">
        <v>17582669</v>
      </c>
      <c r="B8786" t="s">
        <v>2715</v>
      </c>
      <c r="C8786" s="3">
        <v>216</v>
      </c>
      <c r="D8786" t="s">
        <v>20616</v>
      </c>
      <c r="E8786" t="s">
        <v>131</v>
      </c>
      <c r="F8786" t="s">
        <v>2716</v>
      </c>
      <c r="G8786" t="s">
        <v>131</v>
      </c>
      <c r="H8786" t="s">
        <v>133</v>
      </c>
      <c r="I8786" s="3">
        <v>-112.4413856</v>
      </c>
      <c r="J8786" s="3">
        <v>42.858598700000002</v>
      </c>
      <c r="K8786" t="s">
        <v>2717</v>
      </c>
      <c r="L8786" t="s">
        <v>73</v>
      </c>
      <c r="M8786" t="s">
        <v>27</v>
      </c>
      <c r="N8786" t="s">
        <v>27</v>
      </c>
      <c r="O8786" t="s">
        <v>27</v>
      </c>
      <c r="P8786" t="s">
        <v>27</v>
      </c>
      <c r="Q8786" s="3">
        <v>3</v>
      </c>
      <c r="R8786" s="3">
        <v>144</v>
      </c>
      <c r="S8786" s="3">
        <v>40</v>
      </c>
      <c r="T8786" s="3">
        <v>3.6</v>
      </c>
      <c r="U8786" s="4">
        <v>41233</v>
      </c>
      <c r="V8786" s="1" t="str">
        <f t="shared" si="274"/>
        <v>0-300</v>
      </c>
      <c r="W87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86" s="1" t="str">
        <f t="shared" si="275"/>
        <v>3.1-4</v>
      </c>
    </row>
    <row r="8787" spans="1:24" x14ac:dyDescent="0.3">
      <c r="A8787" s="3">
        <v>17142535</v>
      </c>
      <c r="B8787" t="s">
        <v>2718</v>
      </c>
      <c r="C8787" s="3">
        <v>216</v>
      </c>
      <c r="D8787" t="s">
        <v>20616</v>
      </c>
      <c r="E8787" t="s">
        <v>139</v>
      </c>
      <c r="F8787" t="s">
        <v>2719</v>
      </c>
      <c r="G8787" t="s">
        <v>2720</v>
      </c>
      <c r="H8787" t="s">
        <v>2721</v>
      </c>
      <c r="I8787" s="3">
        <v>-156.680666</v>
      </c>
      <c r="J8787" s="3">
        <v>20.876127</v>
      </c>
      <c r="K8787" t="s">
        <v>2722</v>
      </c>
      <c r="L8787" t="s">
        <v>73</v>
      </c>
      <c r="M8787" t="s">
        <v>27</v>
      </c>
      <c r="N8787" t="s">
        <v>27</v>
      </c>
      <c r="O8787" t="s">
        <v>27</v>
      </c>
      <c r="P8787" t="s">
        <v>27</v>
      </c>
      <c r="Q8787" s="3">
        <v>3</v>
      </c>
      <c r="R8787" s="3">
        <v>707</v>
      </c>
      <c r="S8787" s="3">
        <v>40</v>
      </c>
      <c r="T8787" s="3">
        <v>4.3</v>
      </c>
      <c r="U8787" s="4">
        <v>41967</v>
      </c>
      <c r="V8787" s="1" t="str">
        <f t="shared" si="274"/>
        <v>0-300</v>
      </c>
      <c r="W87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87" s="1" t="str">
        <f t="shared" si="275"/>
        <v>4.1-5</v>
      </c>
    </row>
    <row r="8788" spans="1:24" x14ac:dyDescent="0.3">
      <c r="A8788" s="3">
        <v>17616295</v>
      </c>
      <c r="B8788" t="s">
        <v>2464</v>
      </c>
      <c r="C8788" s="3">
        <v>216</v>
      </c>
      <c r="D8788" t="s">
        <v>20616</v>
      </c>
      <c r="E8788" t="s">
        <v>145</v>
      </c>
      <c r="F8788" t="s">
        <v>2723</v>
      </c>
      <c r="G8788" t="s">
        <v>2724</v>
      </c>
      <c r="H8788" t="s">
        <v>2725</v>
      </c>
      <c r="I8788" s="3">
        <v>-80.865909000000002</v>
      </c>
      <c r="J8788" s="3">
        <v>32.011688999999997</v>
      </c>
      <c r="K8788" t="s">
        <v>56</v>
      </c>
      <c r="L8788" t="s">
        <v>73</v>
      </c>
      <c r="M8788" t="s">
        <v>27</v>
      </c>
      <c r="N8788" t="s">
        <v>27</v>
      </c>
      <c r="O8788" t="s">
        <v>27</v>
      </c>
      <c r="P8788" t="s">
        <v>27</v>
      </c>
      <c r="Q8788" s="3">
        <v>3</v>
      </c>
      <c r="R8788" s="3">
        <v>883</v>
      </c>
      <c r="S8788" s="3">
        <v>40</v>
      </c>
      <c r="T8788" s="3">
        <v>3.8</v>
      </c>
      <c r="U8788" s="4">
        <v>41961</v>
      </c>
      <c r="V8788" s="1" t="str">
        <f t="shared" si="274"/>
        <v>0-300</v>
      </c>
      <c r="W87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88" s="1" t="str">
        <f t="shared" si="275"/>
        <v>3.1-4</v>
      </c>
    </row>
    <row r="8789" spans="1:24" x14ac:dyDescent="0.3">
      <c r="A8789" s="3">
        <v>17096198</v>
      </c>
      <c r="B8789" t="s">
        <v>2758</v>
      </c>
      <c r="C8789" s="3">
        <v>216</v>
      </c>
      <c r="D8789" t="s">
        <v>20616</v>
      </c>
      <c r="E8789" t="s">
        <v>2754</v>
      </c>
      <c r="F8789" t="s">
        <v>2759</v>
      </c>
      <c r="G8789" t="s">
        <v>2760</v>
      </c>
      <c r="H8789" t="s">
        <v>2761</v>
      </c>
      <c r="I8789" s="3">
        <v>-82.843253000000004</v>
      </c>
      <c r="J8789" s="3">
        <v>27.848357</v>
      </c>
      <c r="K8789" t="s">
        <v>2762</v>
      </c>
      <c r="L8789" t="s">
        <v>73</v>
      </c>
      <c r="M8789" t="s">
        <v>27</v>
      </c>
      <c r="N8789" t="s">
        <v>27</v>
      </c>
      <c r="O8789" t="s">
        <v>27</v>
      </c>
      <c r="P8789" t="s">
        <v>27</v>
      </c>
      <c r="Q8789" s="3">
        <v>3</v>
      </c>
      <c r="R8789" s="3">
        <v>1363</v>
      </c>
      <c r="S8789" s="3">
        <v>40</v>
      </c>
      <c r="T8789" s="3">
        <v>4.2</v>
      </c>
      <c r="U8789" s="4">
        <v>40871</v>
      </c>
      <c r="V8789" s="1" t="str">
        <f t="shared" si="274"/>
        <v>0-300</v>
      </c>
      <c r="W87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89" s="1" t="str">
        <f t="shared" si="275"/>
        <v>4.1-5</v>
      </c>
    </row>
    <row r="8790" spans="1:24" x14ac:dyDescent="0.3">
      <c r="A8790" s="3">
        <v>17100547</v>
      </c>
      <c r="B8790" t="s">
        <v>2763</v>
      </c>
      <c r="C8790" s="3">
        <v>216</v>
      </c>
      <c r="D8790" t="s">
        <v>20616</v>
      </c>
      <c r="E8790" t="s">
        <v>2754</v>
      </c>
      <c r="F8790" t="s">
        <v>2764</v>
      </c>
      <c r="G8790" t="s">
        <v>2765</v>
      </c>
      <c r="H8790" t="s">
        <v>2766</v>
      </c>
      <c r="I8790" s="3">
        <v>-82.459339</v>
      </c>
      <c r="J8790" s="3">
        <v>27.993839999999999</v>
      </c>
      <c r="K8790" t="s">
        <v>2767</v>
      </c>
      <c r="L8790" t="s">
        <v>73</v>
      </c>
      <c r="M8790" t="s">
        <v>27</v>
      </c>
      <c r="N8790" t="s">
        <v>27</v>
      </c>
      <c r="O8790" t="s">
        <v>27</v>
      </c>
      <c r="P8790" t="s">
        <v>27</v>
      </c>
      <c r="Q8790" s="3">
        <v>3</v>
      </c>
      <c r="R8790" s="3">
        <v>875</v>
      </c>
      <c r="S8790" s="3">
        <v>40</v>
      </c>
      <c r="T8790" s="3">
        <v>4</v>
      </c>
      <c r="U8790" s="4">
        <v>40490</v>
      </c>
      <c r="V8790" s="1" t="str">
        <f t="shared" si="274"/>
        <v>0-300</v>
      </c>
      <c r="W87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90" s="1" t="str">
        <f t="shared" si="275"/>
        <v>3.1-4</v>
      </c>
    </row>
    <row r="8791" spans="1:24" x14ac:dyDescent="0.3">
      <c r="A8791" s="3">
        <v>17293890</v>
      </c>
      <c r="B8791" t="s">
        <v>81</v>
      </c>
      <c r="C8791" s="3">
        <v>216</v>
      </c>
      <c r="D8791" t="s">
        <v>20616</v>
      </c>
      <c r="E8791" t="s">
        <v>77</v>
      </c>
      <c r="F8791" t="s">
        <v>82</v>
      </c>
      <c r="G8791" t="s">
        <v>77</v>
      </c>
      <c r="H8791" t="s">
        <v>79</v>
      </c>
      <c r="I8791" s="3">
        <v>-83.379670000000004</v>
      </c>
      <c r="J8791" s="3">
        <v>33.959468000000001</v>
      </c>
      <c r="K8791" t="s">
        <v>83</v>
      </c>
      <c r="L8791" t="s">
        <v>73</v>
      </c>
      <c r="M8791" t="s">
        <v>27</v>
      </c>
      <c r="N8791" t="s">
        <v>27</v>
      </c>
      <c r="O8791" t="s">
        <v>27</v>
      </c>
      <c r="P8791" t="s">
        <v>27</v>
      </c>
      <c r="Q8791" s="3">
        <v>3</v>
      </c>
      <c r="R8791" s="3">
        <v>465</v>
      </c>
      <c r="S8791" s="3">
        <v>40</v>
      </c>
      <c r="T8791" s="3">
        <v>4.0999999999999996</v>
      </c>
      <c r="U8791" s="4">
        <v>43379</v>
      </c>
      <c r="V8791" s="1" t="str">
        <f t="shared" si="274"/>
        <v>0-300</v>
      </c>
      <c r="W87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91" s="1" t="str">
        <f t="shared" si="275"/>
        <v>4.1-5</v>
      </c>
    </row>
    <row r="8792" spans="1:24" x14ac:dyDescent="0.3">
      <c r="A8792" s="3">
        <v>17330735</v>
      </c>
      <c r="B8792" t="s">
        <v>90</v>
      </c>
      <c r="C8792" s="3">
        <v>216</v>
      </c>
      <c r="D8792" t="s">
        <v>20616</v>
      </c>
      <c r="E8792" t="s">
        <v>91</v>
      </c>
      <c r="F8792" t="s">
        <v>92</v>
      </c>
      <c r="G8792" t="s">
        <v>91</v>
      </c>
      <c r="H8792" t="s">
        <v>93</v>
      </c>
      <c r="I8792" s="3">
        <v>-84.993363099999996</v>
      </c>
      <c r="J8792" s="3">
        <v>32.4652417</v>
      </c>
      <c r="K8792" t="s">
        <v>94</v>
      </c>
      <c r="L8792" t="s">
        <v>73</v>
      </c>
      <c r="M8792" t="s">
        <v>27</v>
      </c>
      <c r="N8792" t="s">
        <v>27</v>
      </c>
      <c r="O8792" t="s">
        <v>27</v>
      </c>
      <c r="P8792" t="s">
        <v>27</v>
      </c>
      <c r="Q8792" s="3">
        <v>3</v>
      </c>
      <c r="R8792" s="3">
        <v>109</v>
      </c>
      <c r="S8792" s="3">
        <v>40</v>
      </c>
      <c r="T8792" s="3">
        <v>3.6</v>
      </c>
      <c r="U8792" s="4">
        <v>43377</v>
      </c>
      <c r="V8792" s="1" t="str">
        <f t="shared" si="274"/>
        <v>0-300</v>
      </c>
      <c r="W87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92" s="1" t="str">
        <f t="shared" si="275"/>
        <v>3.1-4</v>
      </c>
    </row>
    <row r="8793" spans="1:24" x14ac:dyDescent="0.3">
      <c r="A8793" s="3">
        <v>17259340</v>
      </c>
      <c r="B8793" t="s">
        <v>98</v>
      </c>
      <c r="C8793" s="3">
        <v>216</v>
      </c>
      <c r="D8793" t="s">
        <v>20616</v>
      </c>
      <c r="E8793" t="s">
        <v>99</v>
      </c>
      <c r="F8793" t="s">
        <v>100</v>
      </c>
      <c r="G8793" t="s">
        <v>101</v>
      </c>
      <c r="H8793" t="s">
        <v>102</v>
      </c>
      <c r="I8793" s="3">
        <v>-93.629435999999998</v>
      </c>
      <c r="J8793" s="3">
        <v>41.584026999999999</v>
      </c>
      <c r="K8793" t="s">
        <v>103</v>
      </c>
      <c r="L8793" t="s">
        <v>73</v>
      </c>
      <c r="M8793" t="s">
        <v>27</v>
      </c>
      <c r="N8793" t="s">
        <v>27</v>
      </c>
      <c r="O8793" t="s">
        <v>27</v>
      </c>
      <c r="P8793" t="s">
        <v>27</v>
      </c>
      <c r="Q8793" s="3">
        <v>3</v>
      </c>
      <c r="R8793" s="3">
        <v>532</v>
      </c>
      <c r="S8793" s="3">
        <v>40</v>
      </c>
      <c r="T8793" s="3">
        <v>4.3</v>
      </c>
      <c r="U8793" s="4">
        <v>41565</v>
      </c>
      <c r="V8793" s="1" t="str">
        <f t="shared" si="274"/>
        <v>0-300</v>
      </c>
      <c r="W87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93" s="1" t="str">
        <f t="shared" si="275"/>
        <v>4.1-5</v>
      </c>
    </row>
    <row r="8794" spans="1:24" x14ac:dyDescent="0.3">
      <c r="A8794" s="3">
        <v>17580021</v>
      </c>
      <c r="B8794" t="s">
        <v>120</v>
      </c>
      <c r="C8794" s="3">
        <v>216</v>
      </c>
      <c r="D8794" t="s">
        <v>20616</v>
      </c>
      <c r="E8794" t="s">
        <v>116</v>
      </c>
      <c r="F8794" t="s">
        <v>121</v>
      </c>
      <c r="G8794" t="s">
        <v>122</v>
      </c>
      <c r="H8794" t="s">
        <v>123</v>
      </c>
      <c r="I8794" s="3">
        <v>-87.427706999999998</v>
      </c>
      <c r="J8794" s="3">
        <v>30.308468000000001</v>
      </c>
      <c r="K8794" t="s">
        <v>124</v>
      </c>
      <c r="L8794" t="s">
        <v>73</v>
      </c>
      <c r="M8794" t="s">
        <v>27</v>
      </c>
      <c r="N8794" t="s">
        <v>27</v>
      </c>
      <c r="O8794" t="s">
        <v>27</v>
      </c>
      <c r="P8794" t="s">
        <v>27</v>
      </c>
      <c r="Q8794" s="3">
        <v>3</v>
      </c>
      <c r="R8794" s="3">
        <v>747</v>
      </c>
      <c r="S8794" s="3">
        <v>40</v>
      </c>
      <c r="T8794" s="3">
        <v>4.4000000000000004</v>
      </c>
      <c r="U8794" s="4">
        <v>42295</v>
      </c>
      <c r="V8794" s="1" t="str">
        <f t="shared" si="274"/>
        <v>0-300</v>
      </c>
      <c r="W87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94" s="1" t="str">
        <f t="shared" si="275"/>
        <v>4.1-5</v>
      </c>
    </row>
    <row r="8795" spans="1:24" x14ac:dyDescent="0.3">
      <c r="A8795" s="3">
        <v>17615979</v>
      </c>
      <c r="B8795" t="s">
        <v>144</v>
      </c>
      <c r="C8795" s="3">
        <v>216</v>
      </c>
      <c r="D8795" t="s">
        <v>20616</v>
      </c>
      <c r="E8795" t="s">
        <v>145</v>
      </c>
      <c r="F8795" t="s">
        <v>146</v>
      </c>
      <c r="G8795" t="s">
        <v>145</v>
      </c>
      <c r="H8795" t="s">
        <v>147</v>
      </c>
      <c r="I8795" s="3">
        <v>-81.095500000000001</v>
      </c>
      <c r="J8795" s="3">
        <v>32.072699999999998</v>
      </c>
      <c r="K8795" t="s">
        <v>148</v>
      </c>
      <c r="L8795" t="s">
        <v>73</v>
      </c>
      <c r="M8795" t="s">
        <v>27</v>
      </c>
      <c r="N8795" t="s">
        <v>27</v>
      </c>
      <c r="O8795" t="s">
        <v>27</v>
      </c>
      <c r="P8795" t="s">
        <v>27</v>
      </c>
      <c r="Q8795" s="3">
        <v>3</v>
      </c>
      <c r="R8795" s="3">
        <v>1014</v>
      </c>
      <c r="S8795" s="3">
        <v>40</v>
      </c>
      <c r="T8795" s="3">
        <v>4.5</v>
      </c>
      <c r="U8795" s="4">
        <v>42301</v>
      </c>
      <c r="V8795" s="1" t="str">
        <f t="shared" si="274"/>
        <v>0-300</v>
      </c>
      <c r="W87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95" s="1" t="str">
        <f t="shared" si="275"/>
        <v>4.1-5</v>
      </c>
    </row>
    <row r="8796" spans="1:24" x14ac:dyDescent="0.3">
      <c r="A8796" s="3">
        <v>17284158</v>
      </c>
      <c r="B8796" t="s">
        <v>18984</v>
      </c>
      <c r="C8796" s="3">
        <v>216</v>
      </c>
      <c r="D8796" t="s">
        <v>20616</v>
      </c>
      <c r="E8796" t="s">
        <v>69</v>
      </c>
      <c r="F8796" t="s">
        <v>18985</v>
      </c>
      <c r="G8796" t="s">
        <v>69</v>
      </c>
      <c r="H8796" t="s">
        <v>71</v>
      </c>
      <c r="I8796" s="3">
        <v>-84.153400000000005</v>
      </c>
      <c r="J8796" s="3">
        <v>31.575099999999999</v>
      </c>
      <c r="L8796" t="s">
        <v>73</v>
      </c>
      <c r="M8796" t="s">
        <v>27</v>
      </c>
      <c r="N8796" t="s">
        <v>27</v>
      </c>
      <c r="O8796" t="s">
        <v>27</v>
      </c>
      <c r="P8796" t="s">
        <v>27</v>
      </c>
      <c r="Q8796" s="3">
        <v>1</v>
      </c>
      <c r="R8796" s="3">
        <v>160</v>
      </c>
      <c r="S8796" s="3">
        <v>10</v>
      </c>
      <c r="T8796" s="3">
        <v>3.9</v>
      </c>
      <c r="U8796" s="4">
        <v>41519</v>
      </c>
      <c r="V8796" s="1" t="str">
        <f t="shared" si="274"/>
        <v>0-300</v>
      </c>
      <c r="W87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96" s="1" t="str">
        <f t="shared" si="275"/>
        <v>3.1-4</v>
      </c>
    </row>
    <row r="8797" spans="1:24" x14ac:dyDescent="0.3">
      <c r="A8797" s="3">
        <v>17293880</v>
      </c>
      <c r="B8797" t="s">
        <v>18986</v>
      </c>
      <c r="C8797" s="3">
        <v>216</v>
      </c>
      <c r="D8797" t="s">
        <v>20616</v>
      </c>
      <c r="E8797" t="s">
        <v>77</v>
      </c>
      <c r="F8797" t="s">
        <v>18987</v>
      </c>
      <c r="G8797" t="s">
        <v>77</v>
      </c>
      <c r="H8797" t="s">
        <v>79</v>
      </c>
      <c r="I8797" s="3">
        <v>-83.384004000000004</v>
      </c>
      <c r="J8797" s="3">
        <v>33.959392000000001</v>
      </c>
      <c r="K8797" t="s">
        <v>18988</v>
      </c>
      <c r="L8797" t="s">
        <v>73</v>
      </c>
      <c r="M8797" t="s">
        <v>27</v>
      </c>
      <c r="N8797" t="s">
        <v>27</v>
      </c>
      <c r="O8797" t="s">
        <v>27</v>
      </c>
      <c r="P8797" t="s">
        <v>27</v>
      </c>
      <c r="Q8797" s="3">
        <v>1</v>
      </c>
      <c r="R8797" s="3">
        <v>558</v>
      </c>
      <c r="S8797" s="3">
        <v>10</v>
      </c>
      <c r="T8797" s="3">
        <v>4.3</v>
      </c>
      <c r="U8797" s="4">
        <v>41153</v>
      </c>
      <c r="V8797" s="1" t="str">
        <f t="shared" si="274"/>
        <v>0-300</v>
      </c>
      <c r="W87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97" s="1" t="str">
        <f t="shared" si="275"/>
        <v>4.1-5</v>
      </c>
    </row>
    <row r="8798" spans="1:24" x14ac:dyDescent="0.3">
      <c r="A8798" s="3">
        <v>17293229</v>
      </c>
      <c r="B8798" t="s">
        <v>18989</v>
      </c>
      <c r="C8798" s="3">
        <v>216</v>
      </c>
      <c r="D8798" t="s">
        <v>20616</v>
      </c>
      <c r="E8798" t="s">
        <v>77</v>
      </c>
      <c r="F8798" t="s">
        <v>18990</v>
      </c>
      <c r="G8798" t="s">
        <v>77</v>
      </c>
      <c r="H8798" t="s">
        <v>79</v>
      </c>
      <c r="I8798" s="3">
        <v>-83.381625</v>
      </c>
      <c r="J8798" s="3">
        <v>33.960112000000002</v>
      </c>
      <c r="K8798" t="s">
        <v>18991</v>
      </c>
      <c r="L8798" t="s">
        <v>73</v>
      </c>
      <c r="M8798" t="s">
        <v>27</v>
      </c>
      <c r="N8798" t="s">
        <v>27</v>
      </c>
      <c r="O8798" t="s">
        <v>27</v>
      </c>
      <c r="P8798" t="s">
        <v>27</v>
      </c>
      <c r="Q8798" s="3">
        <v>1</v>
      </c>
      <c r="R8798" s="3">
        <v>800</v>
      </c>
      <c r="S8798" s="3">
        <v>10</v>
      </c>
      <c r="T8798" s="3">
        <v>4.2</v>
      </c>
      <c r="U8798" s="4">
        <v>41530</v>
      </c>
      <c r="V8798" s="1" t="str">
        <f t="shared" si="274"/>
        <v>0-300</v>
      </c>
      <c r="W87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98" s="1" t="str">
        <f t="shared" si="275"/>
        <v>4.1-5</v>
      </c>
    </row>
    <row r="8799" spans="1:24" x14ac:dyDescent="0.3">
      <c r="A8799" s="3">
        <v>17294300</v>
      </c>
      <c r="B8799" t="s">
        <v>18992</v>
      </c>
      <c r="C8799" s="3">
        <v>216</v>
      </c>
      <c r="D8799" t="s">
        <v>20616</v>
      </c>
      <c r="E8799" t="s">
        <v>85</v>
      </c>
      <c r="F8799" t="s">
        <v>18993</v>
      </c>
      <c r="G8799" t="s">
        <v>85</v>
      </c>
      <c r="H8799" t="s">
        <v>2617</v>
      </c>
      <c r="I8799" s="3">
        <v>-81.968400000000003</v>
      </c>
      <c r="J8799" s="3">
        <v>33.473999999999997</v>
      </c>
      <c r="K8799" t="s">
        <v>18994</v>
      </c>
      <c r="L8799" t="s">
        <v>73</v>
      </c>
      <c r="M8799" t="s">
        <v>27</v>
      </c>
      <c r="N8799" t="s">
        <v>27</v>
      </c>
      <c r="O8799" t="s">
        <v>27</v>
      </c>
      <c r="P8799" t="s">
        <v>27</v>
      </c>
      <c r="Q8799" s="3">
        <v>1</v>
      </c>
      <c r="R8799" s="3">
        <v>372</v>
      </c>
      <c r="S8799" s="3">
        <v>10</v>
      </c>
      <c r="T8799" s="3">
        <v>3.9</v>
      </c>
      <c r="U8799" s="4">
        <v>41545</v>
      </c>
      <c r="V8799" s="1" t="str">
        <f t="shared" si="274"/>
        <v>0-300</v>
      </c>
      <c r="W87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799" s="1" t="str">
        <f t="shared" si="275"/>
        <v>3.1-4</v>
      </c>
    </row>
    <row r="8800" spans="1:24" x14ac:dyDescent="0.3">
      <c r="A8800" s="3">
        <v>17334398</v>
      </c>
      <c r="B8800" t="s">
        <v>19017</v>
      </c>
      <c r="C8800" s="3">
        <v>216</v>
      </c>
      <c r="D8800" t="s">
        <v>20616</v>
      </c>
      <c r="E8800" t="s">
        <v>4565</v>
      </c>
      <c r="F8800" t="s">
        <v>19018</v>
      </c>
      <c r="G8800" t="s">
        <v>6428</v>
      </c>
      <c r="H8800" t="s">
        <v>6429</v>
      </c>
      <c r="I8800" s="3">
        <v>-85.107939599999995</v>
      </c>
      <c r="J8800" s="3">
        <v>34.915185299999997</v>
      </c>
      <c r="K8800" t="s">
        <v>14358</v>
      </c>
      <c r="L8800" t="s">
        <v>73</v>
      </c>
      <c r="M8800" t="s">
        <v>27</v>
      </c>
      <c r="N8800" t="s">
        <v>27</v>
      </c>
      <c r="O8800" t="s">
        <v>27</v>
      </c>
      <c r="P8800" t="s">
        <v>27</v>
      </c>
      <c r="Q8800" s="3">
        <v>1</v>
      </c>
      <c r="R8800" s="3">
        <v>112</v>
      </c>
      <c r="S8800" s="3">
        <v>10</v>
      </c>
      <c r="T8800" s="3">
        <v>4.2</v>
      </c>
      <c r="U8800" s="4">
        <v>41530</v>
      </c>
      <c r="V8800" s="1" t="str">
        <f t="shared" si="274"/>
        <v>0-300</v>
      </c>
      <c r="W88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00" s="1" t="str">
        <f t="shared" si="275"/>
        <v>4.1-5</v>
      </c>
    </row>
    <row r="8801" spans="1:24" x14ac:dyDescent="0.3">
      <c r="A8801" s="3">
        <v>17375104</v>
      </c>
      <c r="B8801" t="s">
        <v>19050</v>
      </c>
      <c r="C8801" s="3">
        <v>216</v>
      </c>
      <c r="D8801" t="s">
        <v>20616</v>
      </c>
      <c r="E8801" t="s">
        <v>4584</v>
      </c>
      <c r="F8801" t="s">
        <v>19051</v>
      </c>
      <c r="G8801" t="s">
        <v>6449</v>
      </c>
      <c r="H8801" t="s">
        <v>6450</v>
      </c>
      <c r="I8801" s="3">
        <v>-83.713498000000001</v>
      </c>
      <c r="J8801" s="3">
        <v>34.691208000000003</v>
      </c>
      <c r="K8801" t="s">
        <v>119</v>
      </c>
      <c r="L8801" t="s">
        <v>73</v>
      </c>
      <c r="M8801" t="s">
        <v>27</v>
      </c>
      <c r="N8801" t="s">
        <v>27</v>
      </c>
      <c r="O8801" t="s">
        <v>27</v>
      </c>
      <c r="P8801" t="s">
        <v>27</v>
      </c>
      <c r="Q8801" s="3">
        <v>1</v>
      </c>
      <c r="R8801" s="3">
        <v>161</v>
      </c>
      <c r="S8801" s="3">
        <v>10</v>
      </c>
      <c r="T8801" s="3">
        <v>4</v>
      </c>
      <c r="U8801" s="4">
        <v>41180</v>
      </c>
      <c r="V8801" s="1" t="str">
        <f t="shared" si="274"/>
        <v>0-300</v>
      </c>
      <c r="W88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01" s="1" t="str">
        <f t="shared" si="275"/>
        <v>3.1-4</v>
      </c>
    </row>
    <row r="8802" spans="1:24" x14ac:dyDescent="0.3">
      <c r="A8802" s="3">
        <v>17500759</v>
      </c>
      <c r="B8802" t="s">
        <v>19057</v>
      </c>
      <c r="C8802" s="3">
        <v>216</v>
      </c>
      <c r="D8802" t="s">
        <v>20616</v>
      </c>
      <c r="E8802" t="s">
        <v>2679</v>
      </c>
      <c r="F8802" t="s">
        <v>19058</v>
      </c>
      <c r="G8802" t="s">
        <v>2679</v>
      </c>
      <c r="H8802" t="s">
        <v>2681</v>
      </c>
      <c r="I8802" s="3">
        <v>-83.657060999999999</v>
      </c>
      <c r="J8802" s="3">
        <v>32.853895999999999</v>
      </c>
      <c r="K8802" t="s">
        <v>2714</v>
      </c>
      <c r="L8802" t="s">
        <v>73</v>
      </c>
      <c r="M8802" t="s">
        <v>27</v>
      </c>
      <c r="N8802" t="s">
        <v>27</v>
      </c>
      <c r="O8802" t="s">
        <v>27</v>
      </c>
      <c r="P8802" t="s">
        <v>27</v>
      </c>
      <c r="Q8802" s="3">
        <v>1</v>
      </c>
      <c r="R8802" s="3">
        <v>478</v>
      </c>
      <c r="S8802" s="3">
        <v>10</v>
      </c>
      <c r="T8802" s="3">
        <v>4.9000000000000004</v>
      </c>
      <c r="U8802" s="4">
        <v>42619</v>
      </c>
      <c r="V8802" s="1" t="str">
        <f t="shared" si="274"/>
        <v>0-300</v>
      </c>
      <c r="W88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02" s="1" t="str">
        <f t="shared" si="275"/>
        <v>4.1-5</v>
      </c>
    </row>
    <row r="8803" spans="1:24" x14ac:dyDescent="0.3">
      <c r="A8803" s="3">
        <v>17621834</v>
      </c>
      <c r="B8803" t="s">
        <v>19103</v>
      </c>
      <c r="C8803" s="3">
        <v>216</v>
      </c>
      <c r="D8803" t="s">
        <v>20616</v>
      </c>
      <c r="E8803" t="s">
        <v>2746</v>
      </c>
      <c r="F8803" t="s">
        <v>19104</v>
      </c>
      <c r="G8803" t="s">
        <v>2746</v>
      </c>
      <c r="H8803" t="s">
        <v>2748</v>
      </c>
      <c r="I8803" s="3">
        <v>-96.369100000000003</v>
      </c>
      <c r="J8803" s="3">
        <v>42.435099999999998</v>
      </c>
      <c r="K8803" t="s">
        <v>111</v>
      </c>
      <c r="L8803" t="s">
        <v>73</v>
      </c>
      <c r="M8803" t="s">
        <v>27</v>
      </c>
      <c r="N8803" t="s">
        <v>27</v>
      </c>
      <c r="O8803" t="s">
        <v>27</v>
      </c>
      <c r="P8803" t="s">
        <v>27</v>
      </c>
      <c r="Q8803" s="3">
        <v>1</v>
      </c>
      <c r="R8803" s="3">
        <v>117</v>
      </c>
      <c r="S8803" s="3">
        <v>10</v>
      </c>
      <c r="T8803" s="3">
        <v>3.7</v>
      </c>
      <c r="U8803" s="4">
        <v>42636</v>
      </c>
      <c r="V8803" s="1" t="str">
        <f t="shared" si="274"/>
        <v>0-300</v>
      </c>
      <c r="W88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03" s="1" t="str">
        <f t="shared" si="275"/>
        <v>3.1-4</v>
      </c>
    </row>
    <row r="8804" spans="1:24" x14ac:dyDescent="0.3">
      <c r="A8804" s="3">
        <v>17095098</v>
      </c>
      <c r="B8804" t="s">
        <v>19121</v>
      </c>
      <c r="C8804" s="3">
        <v>216</v>
      </c>
      <c r="D8804" t="s">
        <v>20616</v>
      </c>
      <c r="E8804" t="s">
        <v>2754</v>
      </c>
      <c r="F8804" t="s">
        <v>19122</v>
      </c>
      <c r="G8804" t="s">
        <v>19123</v>
      </c>
      <c r="H8804" t="s">
        <v>19124</v>
      </c>
      <c r="I8804" s="3">
        <v>-82.673620999999997</v>
      </c>
      <c r="J8804" s="3">
        <v>27.792047</v>
      </c>
      <c r="K8804" t="s">
        <v>19125</v>
      </c>
      <c r="L8804" t="s">
        <v>73</v>
      </c>
      <c r="M8804" t="s">
        <v>27</v>
      </c>
      <c r="N8804" t="s">
        <v>27</v>
      </c>
      <c r="O8804" t="s">
        <v>27</v>
      </c>
      <c r="P8804" t="s">
        <v>27</v>
      </c>
      <c r="Q8804" s="3">
        <v>1</v>
      </c>
      <c r="R8804" s="3">
        <v>1424</v>
      </c>
      <c r="S8804" s="3">
        <v>10</v>
      </c>
      <c r="T8804" s="3">
        <v>4.9000000000000004</v>
      </c>
      <c r="U8804" s="4">
        <v>40811</v>
      </c>
      <c r="V8804" s="1" t="str">
        <f t="shared" si="274"/>
        <v>0-300</v>
      </c>
      <c r="W88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04" s="1" t="str">
        <f t="shared" si="275"/>
        <v>4.1-5</v>
      </c>
    </row>
    <row r="8805" spans="1:24" x14ac:dyDescent="0.3">
      <c r="A8805" s="3">
        <v>17697444</v>
      </c>
      <c r="B8805" t="s">
        <v>19128</v>
      </c>
      <c r="C8805" s="3">
        <v>216</v>
      </c>
      <c r="D8805" t="s">
        <v>20616</v>
      </c>
      <c r="E8805" t="s">
        <v>171</v>
      </c>
      <c r="F8805" t="s">
        <v>19129</v>
      </c>
      <c r="G8805" t="s">
        <v>173</v>
      </c>
      <c r="H8805" t="s">
        <v>174</v>
      </c>
      <c r="I8805" s="3">
        <v>-92.456343000000004</v>
      </c>
      <c r="J8805" s="3">
        <v>42.516908000000001</v>
      </c>
      <c r="K8805" t="s">
        <v>6537</v>
      </c>
      <c r="L8805" t="s">
        <v>73</v>
      </c>
      <c r="M8805" t="s">
        <v>27</v>
      </c>
      <c r="N8805" t="s">
        <v>27</v>
      </c>
      <c r="O8805" t="s">
        <v>27</v>
      </c>
      <c r="P8805" t="s">
        <v>27</v>
      </c>
      <c r="Q8805" s="3">
        <v>1</v>
      </c>
      <c r="R8805" s="3">
        <v>18</v>
      </c>
      <c r="S8805" s="3">
        <v>10</v>
      </c>
      <c r="T8805" s="3">
        <v>3.2</v>
      </c>
      <c r="U8805" s="4">
        <v>42982</v>
      </c>
      <c r="V8805" s="1" t="str">
        <f t="shared" si="274"/>
        <v>0-300</v>
      </c>
      <c r="W88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05" s="1" t="str">
        <f t="shared" si="275"/>
        <v>3.1-4</v>
      </c>
    </row>
    <row r="8806" spans="1:24" x14ac:dyDescent="0.3">
      <c r="A8806" s="3">
        <v>17284409</v>
      </c>
      <c r="B8806" t="s">
        <v>17550</v>
      </c>
      <c r="C8806" s="3">
        <v>216</v>
      </c>
      <c r="D8806" t="s">
        <v>20616</v>
      </c>
      <c r="E8806" t="s">
        <v>69</v>
      </c>
      <c r="F8806" t="s">
        <v>17551</v>
      </c>
      <c r="G8806" t="s">
        <v>69</v>
      </c>
      <c r="H8806" t="s">
        <v>71</v>
      </c>
      <c r="I8806" s="3">
        <v>-84.209145800000002</v>
      </c>
      <c r="J8806" s="3">
        <v>31.615518600000001</v>
      </c>
      <c r="K8806" t="s">
        <v>17552</v>
      </c>
      <c r="L8806" t="s">
        <v>73</v>
      </c>
      <c r="M8806" t="s">
        <v>27</v>
      </c>
      <c r="N8806" t="s">
        <v>27</v>
      </c>
      <c r="O8806" t="s">
        <v>27</v>
      </c>
      <c r="P8806" t="s">
        <v>27</v>
      </c>
      <c r="Q8806" s="3">
        <v>1</v>
      </c>
      <c r="R8806" s="3">
        <v>141</v>
      </c>
      <c r="S8806" s="3">
        <v>10</v>
      </c>
      <c r="T8806" s="3">
        <v>3.9</v>
      </c>
      <c r="U8806" s="4">
        <v>40403</v>
      </c>
      <c r="V8806" s="1" t="str">
        <f t="shared" si="274"/>
        <v>0-300</v>
      </c>
      <c r="W88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06" s="1" t="str">
        <f t="shared" si="275"/>
        <v>3.1-4</v>
      </c>
    </row>
    <row r="8807" spans="1:24" x14ac:dyDescent="0.3">
      <c r="A8807" s="3">
        <v>17284279</v>
      </c>
      <c r="B8807" t="s">
        <v>17558</v>
      </c>
      <c r="C8807" s="3">
        <v>216</v>
      </c>
      <c r="D8807" t="s">
        <v>20616</v>
      </c>
      <c r="E8807" t="s">
        <v>69</v>
      </c>
      <c r="F8807" t="s">
        <v>17559</v>
      </c>
      <c r="G8807" t="s">
        <v>69</v>
      </c>
      <c r="H8807" t="s">
        <v>71</v>
      </c>
      <c r="I8807" s="3">
        <v>-84.175700000000006</v>
      </c>
      <c r="J8807" s="3">
        <v>31.598500000000001</v>
      </c>
      <c r="K8807" t="s">
        <v>2157</v>
      </c>
      <c r="L8807" t="s">
        <v>73</v>
      </c>
      <c r="M8807" t="s">
        <v>27</v>
      </c>
      <c r="N8807" t="s">
        <v>27</v>
      </c>
      <c r="O8807" t="s">
        <v>27</v>
      </c>
      <c r="P8807" t="s">
        <v>27</v>
      </c>
      <c r="Q8807" s="3">
        <v>1</v>
      </c>
      <c r="R8807" s="3">
        <v>117</v>
      </c>
      <c r="S8807" s="3">
        <v>10</v>
      </c>
      <c r="T8807" s="3">
        <v>3.7</v>
      </c>
      <c r="U8807" s="4">
        <v>42599</v>
      </c>
      <c r="V8807" s="1" t="str">
        <f t="shared" si="274"/>
        <v>0-300</v>
      </c>
      <c r="W88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07" s="1" t="str">
        <f t="shared" si="275"/>
        <v>3.1-4</v>
      </c>
    </row>
    <row r="8808" spans="1:24" x14ac:dyDescent="0.3">
      <c r="A8808" s="3">
        <v>17315995</v>
      </c>
      <c r="B8808" t="s">
        <v>17575</v>
      </c>
      <c r="C8808" s="3">
        <v>216</v>
      </c>
      <c r="D8808" t="s">
        <v>20616</v>
      </c>
      <c r="E8808" t="s">
        <v>2624</v>
      </c>
      <c r="F8808" t="s">
        <v>17576</v>
      </c>
      <c r="G8808" t="s">
        <v>2626</v>
      </c>
      <c r="H8808" t="s">
        <v>2627</v>
      </c>
      <c r="I8808" s="3">
        <v>-91.714799999999997</v>
      </c>
      <c r="J8808" s="3">
        <v>41.974800000000002</v>
      </c>
      <c r="K8808" t="s">
        <v>111</v>
      </c>
      <c r="L8808" t="s">
        <v>73</v>
      </c>
      <c r="M8808" t="s">
        <v>27</v>
      </c>
      <c r="N8808" t="s">
        <v>27</v>
      </c>
      <c r="O8808" t="s">
        <v>27</v>
      </c>
      <c r="P8808" t="s">
        <v>27</v>
      </c>
      <c r="Q8808" s="3">
        <v>1</v>
      </c>
      <c r="R8808" s="3">
        <v>190</v>
      </c>
      <c r="S8808" s="3">
        <v>10</v>
      </c>
      <c r="T8808" s="3">
        <v>4.0999999999999996</v>
      </c>
      <c r="U8808" s="4">
        <v>40771</v>
      </c>
      <c r="V8808" s="1" t="str">
        <f t="shared" si="274"/>
        <v>0-300</v>
      </c>
      <c r="W88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08" s="1" t="str">
        <f t="shared" si="275"/>
        <v>4.1-5</v>
      </c>
    </row>
    <row r="8809" spans="1:24" x14ac:dyDescent="0.3">
      <c r="A8809" s="3">
        <v>17334212</v>
      </c>
      <c r="B8809" t="s">
        <v>17581</v>
      </c>
      <c r="C8809" s="3">
        <v>216</v>
      </c>
      <c r="D8809" t="s">
        <v>20616</v>
      </c>
      <c r="E8809" t="s">
        <v>4565</v>
      </c>
      <c r="F8809" t="s">
        <v>17582</v>
      </c>
      <c r="G8809" t="s">
        <v>4565</v>
      </c>
      <c r="H8809" t="s">
        <v>4572</v>
      </c>
      <c r="I8809" s="3">
        <v>-84.969392999999997</v>
      </c>
      <c r="J8809" s="3">
        <v>34.769686</v>
      </c>
      <c r="K8809" t="s">
        <v>17583</v>
      </c>
      <c r="L8809" t="s">
        <v>73</v>
      </c>
      <c r="M8809" t="s">
        <v>27</v>
      </c>
      <c r="N8809" t="s">
        <v>27</v>
      </c>
      <c r="O8809" t="s">
        <v>27</v>
      </c>
      <c r="P8809" t="s">
        <v>27</v>
      </c>
      <c r="Q8809" s="3">
        <v>1</v>
      </c>
      <c r="R8809" s="3">
        <v>249</v>
      </c>
      <c r="S8809" s="3">
        <v>10</v>
      </c>
      <c r="T8809" s="3">
        <v>4.9000000000000004</v>
      </c>
      <c r="U8809" s="4">
        <v>40764</v>
      </c>
      <c r="V8809" s="1" t="str">
        <f t="shared" si="274"/>
        <v>0-300</v>
      </c>
      <c r="W88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09" s="1" t="str">
        <f t="shared" si="275"/>
        <v>4.1-5</v>
      </c>
    </row>
    <row r="8810" spans="1:24" x14ac:dyDescent="0.3">
      <c r="A8810" s="3">
        <v>17334197</v>
      </c>
      <c r="B8810" t="s">
        <v>17585</v>
      </c>
      <c r="C8810" s="3">
        <v>216</v>
      </c>
      <c r="D8810" t="s">
        <v>20616</v>
      </c>
      <c r="E8810" t="s">
        <v>4565</v>
      </c>
      <c r="F8810" t="s">
        <v>17586</v>
      </c>
      <c r="G8810" t="s">
        <v>4565</v>
      </c>
      <c r="H8810" t="s">
        <v>4572</v>
      </c>
      <c r="I8810" s="3">
        <v>-84.990925000000004</v>
      </c>
      <c r="J8810" s="3">
        <v>34.759273</v>
      </c>
      <c r="K8810" t="s">
        <v>207</v>
      </c>
      <c r="L8810" t="s">
        <v>73</v>
      </c>
      <c r="M8810" t="s">
        <v>27</v>
      </c>
      <c r="N8810" t="s">
        <v>27</v>
      </c>
      <c r="O8810" t="s">
        <v>27</v>
      </c>
      <c r="P8810" t="s">
        <v>27</v>
      </c>
      <c r="Q8810" s="3">
        <v>1</v>
      </c>
      <c r="R8810" s="3">
        <v>142</v>
      </c>
      <c r="S8810" s="3">
        <v>10</v>
      </c>
      <c r="T8810" s="3">
        <v>4.0999999999999996</v>
      </c>
      <c r="U8810" s="4">
        <v>42972</v>
      </c>
      <c r="V8810" s="1" t="str">
        <f t="shared" si="274"/>
        <v>0-300</v>
      </c>
      <c r="W88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10" s="1" t="str">
        <f t="shared" si="275"/>
        <v>4.1-5</v>
      </c>
    </row>
    <row r="8811" spans="1:24" x14ac:dyDescent="0.3">
      <c r="A8811" s="3">
        <v>17334219</v>
      </c>
      <c r="B8811" t="s">
        <v>17590</v>
      </c>
      <c r="C8811" s="3">
        <v>216</v>
      </c>
      <c r="D8811" t="s">
        <v>20616</v>
      </c>
      <c r="E8811" t="s">
        <v>4565</v>
      </c>
      <c r="F8811" t="s">
        <v>17591</v>
      </c>
      <c r="G8811" t="s">
        <v>17592</v>
      </c>
      <c r="H8811" t="s">
        <v>17593</v>
      </c>
      <c r="I8811" s="3">
        <v>-85.249726999999993</v>
      </c>
      <c r="J8811" s="3">
        <v>34.851906999999997</v>
      </c>
      <c r="K8811" t="s">
        <v>2157</v>
      </c>
      <c r="L8811" t="s">
        <v>73</v>
      </c>
      <c r="M8811" t="s">
        <v>27</v>
      </c>
      <c r="N8811" t="s">
        <v>27</v>
      </c>
      <c r="O8811" t="s">
        <v>27</v>
      </c>
      <c r="P8811" t="s">
        <v>27</v>
      </c>
      <c r="Q8811" s="3">
        <v>1</v>
      </c>
      <c r="R8811" s="3">
        <v>144</v>
      </c>
      <c r="S8811" s="3">
        <v>10</v>
      </c>
      <c r="T8811" s="3">
        <v>4.0999999999999996</v>
      </c>
      <c r="U8811" s="4">
        <v>43333</v>
      </c>
      <c r="V8811" s="1" t="str">
        <f t="shared" si="274"/>
        <v>0-300</v>
      </c>
      <c r="W88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11" s="1" t="str">
        <f t="shared" si="275"/>
        <v>4.1-5</v>
      </c>
    </row>
    <row r="8812" spans="1:24" x14ac:dyDescent="0.3">
      <c r="A8812" s="3">
        <v>17342816</v>
      </c>
      <c r="B8812" t="s">
        <v>17596</v>
      </c>
      <c r="C8812" s="3">
        <v>216</v>
      </c>
      <c r="D8812" t="s">
        <v>20616</v>
      </c>
      <c r="E8812" t="s">
        <v>105</v>
      </c>
      <c r="F8812" t="s">
        <v>17597</v>
      </c>
      <c r="G8812" t="s">
        <v>105</v>
      </c>
      <c r="H8812" t="s">
        <v>107</v>
      </c>
      <c r="I8812" s="3">
        <v>-90.667668000000006</v>
      </c>
      <c r="J8812" s="3">
        <v>42.504759</v>
      </c>
      <c r="K8812" t="s">
        <v>9641</v>
      </c>
      <c r="L8812" t="s">
        <v>73</v>
      </c>
      <c r="M8812" t="s">
        <v>27</v>
      </c>
      <c r="N8812" t="s">
        <v>27</v>
      </c>
      <c r="O8812" t="s">
        <v>27</v>
      </c>
      <c r="P8812" t="s">
        <v>27</v>
      </c>
      <c r="Q8812" s="3">
        <v>1</v>
      </c>
      <c r="R8812" s="3">
        <v>33</v>
      </c>
      <c r="S8812" s="3">
        <v>10</v>
      </c>
      <c r="T8812" s="3">
        <v>3.4</v>
      </c>
      <c r="U8812" s="4">
        <v>42585</v>
      </c>
      <c r="V8812" s="1" t="str">
        <f t="shared" si="274"/>
        <v>0-300</v>
      </c>
      <c r="W88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12" s="1" t="str">
        <f t="shared" si="275"/>
        <v>3.1-4</v>
      </c>
    </row>
    <row r="8813" spans="1:24" x14ac:dyDescent="0.3">
      <c r="A8813" s="3">
        <v>17501298</v>
      </c>
      <c r="B8813" t="s">
        <v>17603</v>
      </c>
      <c r="C8813" s="3">
        <v>216</v>
      </c>
      <c r="D8813" t="s">
        <v>20616</v>
      </c>
      <c r="E8813" t="s">
        <v>2679</v>
      </c>
      <c r="F8813" t="s">
        <v>17604</v>
      </c>
      <c r="G8813" t="s">
        <v>2679</v>
      </c>
      <c r="H8813" t="s">
        <v>2681</v>
      </c>
      <c r="I8813" s="3">
        <v>-83.628703000000002</v>
      </c>
      <c r="J8813" s="3">
        <v>32.836539999999999</v>
      </c>
      <c r="K8813" t="s">
        <v>17605</v>
      </c>
      <c r="L8813" t="s">
        <v>73</v>
      </c>
      <c r="M8813" t="s">
        <v>27</v>
      </c>
      <c r="N8813" t="s">
        <v>27</v>
      </c>
      <c r="O8813" t="s">
        <v>27</v>
      </c>
      <c r="P8813" t="s">
        <v>27</v>
      </c>
      <c r="Q8813" s="3">
        <v>1</v>
      </c>
      <c r="R8813" s="3">
        <v>244</v>
      </c>
      <c r="S8813" s="3">
        <v>10</v>
      </c>
      <c r="T8813" s="3">
        <v>4.3</v>
      </c>
      <c r="U8813" s="4">
        <v>41506</v>
      </c>
      <c r="V8813" s="1" t="str">
        <f t="shared" si="274"/>
        <v>0-300</v>
      </c>
      <c r="W88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13" s="1" t="str">
        <f t="shared" si="275"/>
        <v>4.1-5</v>
      </c>
    </row>
    <row r="8814" spans="1:24" x14ac:dyDescent="0.3">
      <c r="A8814" s="3">
        <v>17697224</v>
      </c>
      <c r="B8814" t="s">
        <v>17625</v>
      </c>
      <c r="C8814" s="3">
        <v>216</v>
      </c>
      <c r="D8814" t="s">
        <v>20616</v>
      </c>
      <c r="E8814" t="s">
        <v>171</v>
      </c>
      <c r="F8814" t="s">
        <v>17626</v>
      </c>
      <c r="G8814" t="s">
        <v>171</v>
      </c>
      <c r="H8814" t="s">
        <v>4656</v>
      </c>
      <c r="I8814" s="3">
        <v>-92.356065999999998</v>
      </c>
      <c r="J8814" s="3">
        <v>42.458978999999999</v>
      </c>
      <c r="K8814" t="s">
        <v>238</v>
      </c>
      <c r="L8814" t="s">
        <v>73</v>
      </c>
      <c r="M8814" t="s">
        <v>27</v>
      </c>
      <c r="N8814" t="s">
        <v>27</v>
      </c>
      <c r="O8814" t="s">
        <v>27</v>
      </c>
      <c r="P8814" t="s">
        <v>27</v>
      </c>
      <c r="Q8814" s="3">
        <v>1</v>
      </c>
      <c r="R8814" s="3">
        <v>73</v>
      </c>
      <c r="S8814" s="3">
        <v>10</v>
      </c>
      <c r="T8814" s="3">
        <v>3.7</v>
      </c>
      <c r="U8814" s="4">
        <v>42960</v>
      </c>
      <c r="V8814" s="1" t="str">
        <f t="shared" si="274"/>
        <v>0-300</v>
      </c>
      <c r="W88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14" s="1" t="str">
        <f t="shared" si="275"/>
        <v>3.1-4</v>
      </c>
    </row>
    <row r="8815" spans="1:24" x14ac:dyDescent="0.3">
      <c r="A8815" s="3">
        <v>17697424</v>
      </c>
      <c r="B8815" t="s">
        <v>17627</v>
      </c>
      <c r="C8815" s="3">
        <v>216</v>
      </c>
      <c r="D8815" t="s">
        <v>20616</v>
      </c>
      <c r="E8815" t="s">
        <v>171</v>
      </c>
      <c r="F8815" t="s">
        <v>17628</v>
      </c>
      <c r="G8815" t="s">
        <v>171</v>
      </c>
      <c r="H8815" t="s">
        <v>4656</v>
      </c>
      <c r="I8815" s="3">
        <v>-92.335768999999999</v>
      </c>
      <c r="J8815" s="3">
        <v>42.497919000000003</v>
      </c>
      <c r="K8815" t="s">
        <v>2483</v>
      </c>
      <c r="L8815" t="s">
        <v>73</v>
      </c>
      <c r="M8815" t="s">
        <v>27</v>
      </c>
      <c r="N8815" t="s">
        <v>27</v>
      </c>
      <c r="O8815" t="s">
        <v>27</v>
      </c>
      <c r="P8815" t="s">
        <v>27</v>
      </c>
      <c r="Q8815" s="3">
        <v>1</v>
      </c>
      <c r="R8815" s="3">
        <v>58</v>
      </c>
      <c r="S8815" s="3">
        <v>10</v>
      </c>
      <c r="T8815" s="3">
        <v>3.5</v>
      </c>
      <c r="U8815" s="4">
        <v>41865</v>
      </c>
      <c r="V8815" s="1" t="str">
        <f t="shared" si="274"/>
        <v>0-300</v>
      </c>
      <c r="W88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15" s="1" t="str">
        <f t="shared" si="275"/>
        <v>3.1-4</v>
      </c>
    </row>
    <row r="8816" spans="1:24" x14ac:dyDescent="0.3">
      <c r="A8816" s="3">
        <v>17293169</v>
      </c>
      <c r="B8816" t="s">
        <v>15943</v>
      </c>
      <c r="C8816" s="3">
        <v>216</v>
      </c>
      <c r="D8816" t="s">
        <v>20616</v>
      </c>
      <c r="E8816" t="s">
        <v>77</v>
      </c>
      <c r="F8816" t="s">
        <v>15944</v>
      </c>
      <c r="G8816" t="s">
        <v>77</v>
      </c>
      <c r="H8816" t="s">
        <v>79</v>
      </c>
      <c r="I8816" s="3">
        <v>-83.3797</v>
      </c>
      <c r="J8816" s="3">
        <v>33.958399999999997</v>
      </c>
      <c r="K8816" t="s">
        <v>9543</v>
      </c>
      <c r="L8816" t="s">
        <v>73</v>
      </c>
      <c r="M8816" t="s">
        <v>27</v>
      </c>
      <c r="N8816" t="s">
        <v>27</v>
      </c>
      <c r="O8816" t="s">
        <v>27</v>
      </c>
      <c r="P8816" t="s">
        <v>27</v>
      </c>
      <c r="Q8816" s="3">
        <v>1</v>
      </c>
      <c r="R8816" s="3">
        <v>613</v>
      </c>
      <c r="S8816" s="3">
        <v>10</v>
      </c>
      <c r="T8816" s="3">
        <v>4.2</v>
      </c>
      <c r="U8816" s="4">
        <v>41844</v>
      </c>
      <c r="V8816" s="1" t="str">
        <f t="shared" si="274"/>
        <v>0-300</v>
      </c>
      <c r="W88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16" s="1" t="str">
        <f t="shared" si="275"/>
        <v>4.1-5</v>
      </c>
    </row>
    <row r="8817" spans="1:24" x14ac:dyDescent="0.3">
      <c r="A8817" s="3">
        <v>17293422</v>
      </c>
      <c r="B8817" t="s">
        <v>15947</v>
      </c>
      <c r="C8817" s="3">
        <v>216</v>
      </c>
      <c r="D8817" t="s">
        <v>20616</v>
      </c>
      <c r="E8817" t="s">
        <v>77</v>
      </c>
      <c r="F8817" t="s">
        <v>15948</v>
      </c>
      <c r="G8817" t="s">
        <v>77</v>
      </c>
      <c r="H8817" t="s">
        <v>79</v>
      </c>
      <c r="I8817" s="3">
        <v>-83.376400000000004</v>
      </c>
      <c r="J8817" s="3">
        <v>33.958399999999997</v>
      </c>
      <c r="K8817" t="s">
        <v>119</v>
      </c>
      <c r="L8817" t="s">
        <v>73</v>
      </c>
      <c r="M8817" t="s">
        <v>27</v>
      </c>
      <c r="N8817" t="s">
        <v>27</v>
      </c>
      <c r="O8817" t="s">
        <v>27</v>
      </c>
      <c r="P8817" t="s">
        <v>27</v>
      </c>
      <c r="Q8817" s="3">
        <v>1</v>
      </c>
      <c r="R8817" s="3">
        <v>1098</v>
      </c>
      <c r="S8817" s="3">
        <v>10</v>
      </c>
      <c r="T8817" s="3">
        <v>4.4000000000000004</v>
      </c>
      <c r="U8817" s="4">
        <v>41461</v>
      </c>
      <c r="V8817" s="1" t="str">
        <f t="shared" si="274"/>
        <v>0-300</v>
      </c>
      <c r="W88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17" s="1" t="str">
        <f t="shared" si="275"/>
        <v>4.1-5</v>
      </c>
    </row>
    <row r="8818" spans="1:24" x14ac:dyDescent="0.3">
      <c r="A8818" s="3">
        <v>17294883</v>
      </c>
      <c r="B8818" t="s">
        <v>15949</v>
      </c>
      <c r="C8818" s="3">
        <v>216</v>
      </c>
      <c r="D8818" t="s">
        <v>20616</v>
      </c>
      <c r="E8818" t="s">
        <v>85</v>
      </c>
      <c r="F8818" t="s">
        <v>15950</v>
      </c>
      <c r="G8818" t="s">
        <v>15951</v>
      </c>
      <c r="H8818" t="s">
        <v>15952</v>
      </c>
      <c r="I8818" s="3">
        <v>-82.199700000000007</v>
      </c>
      <c r="J8818" s="3">
        <v>33.4574</v>
      </c>
      <c r="K8818" t="s">
        <v>111</v>
      </c>
      <c r="L8818" t="s">
        <v>73</v>
      </c>
      <c r="M8818" t="s">
        <v>27</v>
      </c>
      <c r="N8818" t="s">
        <v>27</v>
      </c>
      <c r="O8818" t="s">
        <v>27</v>
      </c>
      <c r="P8818" t="s">
        <v>27</v>
      </c>
      <c r="Q8818" s="3">
        <v>1</v>
      </c>
      <c r="R8818" s="3">
        <v>300</v>
      </c>
      <c r="S8818" s="3">
        <v>10</v>
      </c>
      <c r="T8818" s="3">
        <v>4.2</v>
      </c>
      <c r="U8818" s="4">
        <v>42578</v>
      </c>
      <c r="V8818" s="1" t="str">
        <f t="shared" si="274"/>
        <v>0-300</v>
      </c>
      <c r="W88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18" s="1" t="str">
        <f t="shared" si="275"/>
        <v>4.1-5</v>
      </c>
    </row>
    <row r="8819" spans="1:24" x14ac:dyDescent="0.3">
      <c r="A8819" s="3">
        <v>17316744</v>
      </c>
      <c r="B8819" t="s">
        <v>15962</v>
      </c>
      <c r="C8819" s="3">
        <v>216</v>
      </c>
      <c r="D8819" t="s">
        <v>20616</v>
      </c>
      <c r="E8819" t="s">
        <v>2624</v>
      </c>
      <c r="F8819" t="s">
        <v>15963</v>
      </c>
      <c r="G8819" t="s">
        <v>2631</v>
      </c>
      <c r="H8819" t="s">
        <v>2632</v>
      </c>
      <c r="I8819" s="3">
        <v>-91.534424000000001</v>
      </c>
      <c r="J8819" s="3">
        <v>41.660981999999997</v>
      </c>
      <c r="K8819" t="s">
        <v>4626</v>
      </c>
      <c r="L8819" t="s">
        <v>73</v>
      </c>
      <c r="M8819" t="s">
        <v>27</v>
      </c>
      <c r="N8819" t="s">
        <v>27</v>
      </c>
      <c r="O8819" t="s">
        <v>27</v>
      </c>
      <c r="P8819" t="s">
        <v>27</v>
      </c>
      <c r="Q8819" s="3">
        <v>1</v>
      </c>
      <c r="R8819" s="3">
        <v>820</v>
      </c>
      <c r="S8819" s="3">
        <v>10</v>
      </c>
      <c r="T8819" s="3">
        <v>4.9000000000000004</v>
      </c>
      <c r="U8819" s="4">
        <v>42557</v>
      </c>
      <c r="V8819" s="1" t="str">
        <f t="shared" si="274"/>
        <v>0-300</v>
      </c>
      <c r="W88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19" s="1" t="str">
        <f t="shared" si="275"/>
        <v>4.1-5</v>
      </c>
    </row>
    <row r="8820" spans="1:24" x14ac:dyDescent="0.3">
      <c r="A8820" s="3">
        <v>17334364</v>
      </c>
      <c r="B8820" t="s">
        <v>15971</v>
      </c>
      <c r="C8820" s="3">
        <v>216</v>
      </c>
      <c r="D8820" t="s">
        <v>20616</v>
      </c>
      <c r="E8820" t="s">
        <v>4565</v>
      </c>
      <c r="F8820" t="s">
        <v>15972</v>
      </c>
      <c r="G8820" t="s">
        <v>6428</v>
      </c>
      <c r="H8820" t="s">
        <v>6429</v>
      </c>
      <c r="I8820" s="3">
        <v>-85.130492000000004</v>
      </c>
      <c r="J8820" s="3">
        <v>34.912109000000001</v>
      </c>
      <c r="K8820" t="s">
        <v>15973</v>
      </c>
      <c r="L8820" t="s">
        <v>73</v>
      </c>
      <c r="M8820" t="s">
        <v>27</v>
      </c>
      <c r="N8820" t="s">
        <v>27</v>
      </c>
      <c r="O8820" t="s">
        <v>27</v>
      </c>
      <c r="P8820" t="s">
        <v>27</v>
      </c>
      <c r="Q8820" s="3">
        <v>1</v>
      </c>
      <c r="R8820" s="3">
        <v>244</v>
      </c>
      <c r="S8820" s="3">
        <v>10</v>
      </c>
      <c r="T8820" s="3">
        <v>4.3</v>
      </c>
      <c r="U8820" s="4">
        <v>40732</v>
      </c>
      <c r="V8820" s="1" t="str">
        <f t="shared" si="274"/>
        <v>0-300</v>
      </c>
      <c r="W88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20" s="1" t="str">
        <f t="shared" si="275"/>
        <v>4.1-5</v>
      </c>
    </row>
    <row r="8821" spans="1:24" x14ac:dyDescent="0.3">
      <c r="A8821" s="3">
        <v>17342771</v>
      </c>
      <c r="B8821" t="s">
        <v>15982</v>
      </c>
      <c r="C8821" s="3">
        <v>216</v>
      </c>
      <c r="D8821" t="s">
        <v>20616</v>
      </c>
      <c r="E8821" t="s">
        <v>105</v>
      </c>
      <c r="F8821" t="s">
        <v>15983</v>
      </c>
      <c r="G8821" t="s">
        <v>105</v>
      </c>
      <c r="H8821" t="s">
        <v>107</v>
      </c>
      <c r="I8821" s="3">
        <v>-90.740212999999997</v>
      </c>
      <c r="J8821" s="3">
        <v>42.490920000000003</v>
      </c>
      <c r="K8821" t="s">
        <v>111</v>
      </c>
      <c r="L8821" t="s">
        <v>73</v>
      </c>
      <c r="M8821" t="s">
        <v>27</v>
      </c>
      <c r="N8821" t="s">
        <v>27</v>
      </c>
      <c r="O8821" t="s">
        <v>27</v>
      </c>
      <c r="P8821" t="s">
        <v>27</v>
      </c>
      <c r="Q8821" s="3">
        <v>1</v>
      </c>
      <c r="R8821" s="3">
        <v>156</v>
      </c>
      <c r="S8821" s="3">
        <v>10</v>
      </c>
      <c r="T8821" s="3">
        <v>3.6</v>
      </c>
      <c r="U8821" s="4">
        <v>40726</v>
      </c>
      <c r="V8821" s="1" t="str">
        <f t="shared" si="274"/>
        <v>0-300</v>
      </c>
      <c r="W88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21" s="1" t="str">
        <f t="shared" si="275"/>
        <v>3.1-4</v>
      </c>
    </row>
    <row r="8822" spans="1:24" x14ac:dyDescent="0.3">
      <c r="A8822" s="3">
        <v>17374819</v>
      </c>
      <c r="B8822" t="s">
        <v>15991</v>
      </c>
      <c r="C8822" s="3">
        <v>216</v>
      </c>
      <c r="D8822" t="s">
        <v>20616</v>
      </c>
      <c r="E8822" t="s">
        <v>4584</v>
      </c>
      <c r="F8822" t="s">
        <v>15992</v>
      </c>
      <c r="G8822" t="s">
        <v>4584</v>
      </c>
      <c r="H8822" t="s">
        <v>6446</v>
      </c>
      <c r="I8822" s="3">
        <v>-83.827200000000005</v>
      </c>
      <c r="J8822" s="3">
        <v>34.316600000000001</v>
      </c>
      <c r="K8822" t="s">
        <v>9644</v>
      </c>
      <c r="L8822" t="s">
        <v>73</v>
      </c>
      <c r="M8822" t="s">
        <v>27</v>
      </c>
      <c r="N8822" t="s">
        <v>27</v>
      </c>
      <c r="O8822" t="s">
        <v>27</v>
      </c>
      <c r="P8822" t="s">
        <v>27</v>
      </c>
      <c r="Q8822" s="3">
        <v>1</v>
      </c>
      <c r="R8822" s="3">
        <v>298</v>
      </c>
      <c r="S8822" s="3">
        <v>10</v>
      </c>
      <c r="T8822" s="3">
        <v>4.3</v>
      </c>
      <c r="U8822" s="4">
        <v>43287</v>
      </c>
      <c r="V8822" s="1" t="str">
        <f t="shared" si="274"/>
        <v>0-300</v>
      </c>
      <c r="W88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22" s="1" t="str">
        <f t="shared" si="275"/>
        <v>4.1-5</v>
      </c>
    </row>
    <row r="8823" spans="1:24" x14ac:dyDescent="0.3">
      <c r="A8823" s="3">
        <v>17616590</v>
      </c>
      <c r="B8823" t="s">
        <v>16023</v>
      </c>
      <c r="C8823" s="3">
        <v>216</v>
      </c>
      <c r="D8823" t="s">
        <v>20616</v>
      </c>
      <c r="E8823" t="s">
        <v>145</v>
      </c>
      <c r="F8823" t="s">
        <v>16024</v>
      </c>
      <c r="G8823" t="s">
        <v>145</v>
      </c>
      <c r="H8823" t="s">
        <v>147</v>
      </c>
      <c r="I8823" s="3">
        <v>-81.090521300000006</v>
      </c>
      <c r="J8823" s="3">
        <v>32.079476700000001</v>
      </c>
      <c r="K8823" t="s">
        <v>175</v>
      </c>
      <c r="L8823" t="s">
        <v>73</v>
      </c>
      <c r="M8823" t="s">
        <v>27</v>
      </c>
      <c r="N8823" t="s">
        <v>27</v>
      </c>
      <c r="O8823" t="s">
        <v>27</v>
      </c>
      <c r="P8823" t="s">
        <v>27</v>
      </c>
      <c r="Q8823" s="3">
        <v>1</v>
      </c>
      <c r="R8823" s="3">
        <v>287</v>
      </c>
      <c r="S8823" s="3">
        <v>10</v>
      </c>
      <c r="T8823" s="3">
        <v>4.0999999999999996</v>
      </c>
      <c r="U8823" s="4">
        <v>42932</v>
      </c>
      <c r="V8823" s="1" t="str">
        <f t="shared" si="274"/>
        <v>0-300</v>
      </c>
      <c r="W88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23" s="1" t="str">
        <f t="shared" si="275"/>
        <v>4.1-5</v>
      </c>
    </row>
    <row r="8824" spans="1:24" x14ac:dyDescent="0.3">
      <c r="A8824" s="3">
        <v>17093600</v>
      </c>
      <c r="B8824" t="s">
        <v>16037</v>
      </c>
      <c r="C8824" s="3">
        <v>216</v>
      </c>
      <c r="D8824" t="s">
        <v>20616</v>
      </c>
      <c r="E8824" t="s">
        <v>2754</v>
      </c>
      <c r="F8824" t="s">
        <v>16038</v>
      </c>
      <c r="G8824" t="s">
        <v>2765</v>
      </c>
      <c r="H8824" t="s">
        <v>2766</v>
      </c>
      <c r="I8824" s="3">
        <v>-82.449897000000007</v>
      </c>
      <c r="J8824" s="3">
        <v>27.995964000000001</v>
      </c>
      <c r="K8824" t="s">
        <v>16039</v>
      </c>
      <c r="L8824" t="s">
        <v>73</v>
      </c>
      <c r="M8824" t="s">
        <v>27</v>
      </c>
      <c r="N8824" t="s">
        <v>27</v>
      </c>
      <c r="O8824" t="s">
        <v>27</v>
      </c>
      <c r="P8824" t="s">
        <v>27</v>
      </c>
      <c r="Q8824" s="3">
        <v>1</v>
      </c>
      <c r="R8824" s="3">
        <v>1868</v>
      </c>
      <c r="S8824" s="3">
        <v>10</v>
      </c>
      <c r="T8824" s="3">
        <v>4.5</v>
      </c>
      <c r="U8824" s="4">
        <v>40373</v>
      </c>
      <c r="V8824" s="1" t="str">
        <f t="shared" si="274"/>
        <v>0-300</v>
      </c>
      <c r="W88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24" s="1" t="str">
        <f t="shared" si="275"/>
        <v>4.1-5</v>
      </c>
    </row>
    <row r="8825" spans="1:24" x14ac:dyDescent="0.3">
      <c r="A8825" s="3">
        <v>17678326</v>
      </c>
      <c r="B8825" t="s">
        <v>16050</v>
      </c>
      <c r="C8825" s="3">
        <v>216</v>
      </c>
      <c r="D8825" t="s">
        <v>20616</v>
      </c>
      <c r="E8825" t="s">
        <v>166</v>
      </c>
      <c r="F8825" t="s">
        <v>16051</v>
      </c>
      <c r="G8825" t="s">
        <v>166</v>
      </c>
      <c r="H8825" t="s">
        <v>168</v>
      </c>
      <c r="I8825" s="3">
        <v>-83.281000000000006</v>
      </c>
      <c r="J8825" s="3">
        <v>30.846499999999999</v>
      </c>
      <c r="K8825" t="s">
        <v>111</v>
      </c>
      <c r="L8825" t="s">
        <v>73</v>
      </c>
      <c r="M8825" t="s">
        <v>27</v>
      </c>
      <c r="N8825" t="s">
        <v>27</v>
      </c>
      <c r="O8825" t="s">
        <v>27</v>
      </c>
      <c r="P8825" t="s">
        <v>27</v>
      </c>
      <c r="Q8825" s="3">
        <v>1</v>
      </c>
      <c r="R8825" s="3">
        <v>46</v>
      </c>
      <c r="S8825" s="3">
        <v>10</v>
      </c>
      <c r="T8825" s="3">
        <v>3.5</v>
      </c>
      <c r="U8825" s="4">
        <v>42186</v>
      </c>
      <c r="V8825" s="1" t="str">
        <f t="shared" si="274"/>
        <v>0-300</v>
      </c>
      <c r="W88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25" s="1" t="str">
        <f t="shared" si="275"/>
        <v>3.1-4</v>
      </c>
    </row>
    <row r="8826" spans="1:24" x14ac:dyDescent="0.3">
      <c r="A8826" s="3">
        <v>17697406</v>
      </c>
      <c r="B8826" t="s">
        <v>16054</v>
      </c>
      <c r="C8826" s="3">
        <v>216</v>
      </c>
      <c r="D8826" t="s">
        <v>20616</v>
      </c>
      <c r="E8826" t="s">
        <v>171</v>
      </c>
      <c r="F8826" t="s">
        <v>16055</v>
      </c>
      <c r="G8826" t="s">
        <v>173</v>
      </c>
      <c r="H8826" t="s">
        <v>174</v>
      </c>
      <c r="I8826" s="3">
        <v>-92.445741699999999</v>
      </c>
      <c r="J8826" s="3">
        <v>42.535408099999998</v>
      </c>
      <c r="K8826" t="s">
        <v>16056</v>
      </c>
      <c r="L8826" t="s">
        <v>73</v>
      </c>
      <c r="M8826" t="s">
        <v>27</v>
      </c>
      <c r="N8826" t="s">
        <v>27</v>
      </c>
      <c r="O8826" t="s">
        <v>27</v>
      </c>
      <c r="P8826" t="s">
        <v>27</v>
      </c>
      <c r="Q8826" s="3">
        <v>1</v>
      </c>
      <c r="R8826" s="3">
        <v>136</v>
      </c>
      <c r="S8826" s="3">
        <v>10</v>
      </c>
      <c r="T8826" s="3">
        <v>3.7</v>
      </c>
      <c r="U8826" s="4">
        <v>40738</v>
      </c>
      <c r="V8826" s="1" t="str">
        <f t="shared" si="274"/>
        <v>0-300</v>
      </c>
      <c r="W88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26" s="1" t="str">
        <f t="shared" si="275"/>
        <v>3.1-4</v>
      </c>
    </row>
    <row r="8827" spans="1:24" x14ac:dyDescent="0.3">
      <c r="A8827" s="3">
        <v>17303478</v>
      </c>
      <c r="B8827" t="s">
        <v>14343</v>
      </c>
      <c r="C8827" s="3">
        <v>216</v>
      </c>
      <c r="D8827" t="s">
        <v>20616</v>
      </c>
      <c r="E8827" t="s">
        <v>2620</v>
      </c>
      <c r="F8827" t="s">
        <v>14344</v>
      </c>
      <c r="G8827" t="s">
        <v>2620</v>
      </c>
      <c r="H8827" t="s">
        <v>2622</v>
      </c>
      <c r="I8827" s="3">
        <v>-116.2062</v>
      </c>
      <c r="J8827" s="3">
        <v>43.594499999999996</v>
      </c>
      <c r="K8827" t="s">
        <v>9543</v>
      </c>
      <c r="L8827" t="s">
        <v>73</v>
      </c>
      <c r="M8827" t="s">
        <v>27</v>
      </c>
      <c r="N8827" t="s">
        <v>27</v>
      </c>
      <c r="O8827" t="s">
        <v>27</v>
      </c>
      <c r="P8827" t="s">
        <v>27</v>
      </c>
      <c r="Q8827" s="3">
        <v>1</v>
      </c>
      <c r="R8827" s="3">
        <v>334</v>
      </c>
      <c r="S8827" s="3">
        <v>10</v>
      </c>
      <c r="T8827" s="3">
        <v>4.2</v>
      </c>
      <c r="U8827" s="4">
        <v>40347</v>
      </c>
      <c r="V8827" s="1" t="str">
        <f t="shared" si="274"/>
        <v>0-300</v>
      </c>
      <c r="W88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27" s="1" t="str">
        <f t="shared" si="275"/>
        <v>4.1-5</v>
      </c>
    </row>
    <row r="8828" spans="1:24" x14ac:dyDescent="0.3">
      <c r="A8828" s="3">
        <v>17304733</v>
      </c>
      <c r="B8828" t="s">
        <v>14345</v>
      </c>
      <c r="C8828" s="3">
        <v>216</v>
      </c>
      <c r="D8828" t="s">
        <v>20616</v>
      </c>
      <c r="E8828" t="s">
        <v>2620</v>
      </c>
      <c r="F8828" t="s">
        <v>14346</v>
      </c>
      <c r="G8828" t="s">
        <v>2620</v>
      </c>
      <c r="H8828" t="s">
        <v>2622</v>
      </c>
      <c r="I8828" s="3">
        <v>-116.193409</v>
      </c>
      <c r="J8828" s="3">
        <v>43.610278999999998</v>
      </c>
      <c r="K8828" t="s">
        <v>108</v>
      </c>
      <c r="L8828" t="s">
        <v>73</v>
      </c>
      <c r="M8828" t="s">
        <v>27</v>
      </c>
      <c r="N8828" t="s">
        <v>27</v>
      </c>
      <c r="O8828" t="s">
        <v>27</v>
      </c>
      <c r="P8828" t="s">
        <v>27</v>
      </c>
      <c r="Q8828" s="3">
        <v>1</v>
      </c>
      <c r="R8828" s="3">
        <v>823</v>
      </c>
      <c r="S8828" s="3">
        <v>10</v>
      </c>
      <c r="T8828" s="3">
        <v>4.4000000000000004</v>
      </c>
      <c r="U8828" s="4">
        <v>42909</v>
      </c>
      <c r="V8828" s="1" t="str">
        <f t="shared" si="274"/>
        <v>0-300</v>
      </c>
      <c r="W88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28" s="1" t="str">
        <f t="shared" si="275"/>
        <v>4.1-5</v>
      </c>
    </row>
    <row r="8829" spans="1:24" x14ac:dyDescent="0.3">
      <c r="A8829" s="3">
        <v>17304741</v>
      </c>
      <c r="B8829" t="s">
        <v>14347</v>
      </c>
      <c r="C8829" s="3">
        <v>216</v>
      </c>
      <c r="D8829" t="s">
        <v>20616</v>
      </c>
      <c r="E8829" t="s">
        <v>2620</v>
      </c>
      <c r="F8829" t="s">
        <v>14348</v>
      </c>
      <c r="G8829" t="s">
        <v>2620</v>
      </c>
      <c r="H8829" t="s">
        <v>2622</v>
      </c>
      <c r="I8829" s="3">
        <v>-116.281809</v>
      </c>
      <c r="J8829" s="3">
        <v>43.619273999999997</v>
      </c>
      <c r="K8829" t="s">
        <v>9641</v>
      </c>
      <c r="L8829" t="s">
        <v>73</v>
      </c>
      <c r="M8829" t="s">
        <v>27</v>
      </c>
      <c r="N8829" t="s">
        <v>27</v>
      </c>
      <c r="O8829" t="s">
        <v>27</v>
      </c>
      <c r="P8829" t="s">
        <v>27</v>
      </c>
      <c r="Q8829" s="3">
        <v>1</v>
      </c>
      <c r="R8829" s="3">
        <v>422</v>
      </c>
      <c r="S8829" s="3">
        <v>10</v>
      </c>
      <c r="T8829" s="3">
        <v>4.3</v>
      </c>
      <c r="U8829" s="4">
        <v>41804</v>
      </c>
      <c r="V8829" s="1" t="str">
        <f t="shared" si="274"/>
        <v>0-300</v>
      </c>
      <c r="W88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29" s="1" t="str">
        <f t="shared" si="275"/>
        <v>4.1-5</v>
      </c>
    </row>
    <row r="8830" spans="1:24" x14ac:dyDescent="0.3">
      <c r="A8830" s="3">
        <v>17375060</v>
      </c>
      <c r="B8830" t="s">
        <v>14370</v>
      </c>
      <c r="C8830" s="3">
        <v>216</v>
      </c>
      <c r="D8830" t="s">
        <v>20616</v>
      </c>
      <c r="E8830" t="s">
        <v>4584</v>
      </c>
      <c r="F8830" t="s">
        <v>14371</v>
      </c>
      <c r="G8830" t="s">
        <v>14372</v>
      </c>
      <c r="H8830" t="s">
        <v>14373</v>
      </c>
      <c r="I8830" s="3">
        <v>-83.520692999999994</v>
      </c>
      <c r="J8830" s="3">
        <v>34.618020000000001</v>
      </c>
      <c r="K8830" t="s">
        <v>72</v>
      </c>
      <c r="L8830" t="s">
        <v>73</v>
      </c>
      <c r="M8830" t="s">
        <v>27</v>
      </c>
      <c r="N8830" t="s">
        <v>27</v>
      </c>
      <c r="O8830" t="s">
        <v>27</v>
      </c>
      <c r="P8830" t="s">
        <v>27</v>
      </c>
      <c r="Q8830" s="3">
        <v>1</v>
      </c>
      <c r="R8830" s="3">
        <v>235</v>
      </c>
      <c r="S8830" s="3">
        <v>10</v>
      </c>
      <c r="T8830" s="3">
        <v>4.0999999999999996</v>
      </c>
      <c r="U8830" s="4">
        <v>42910</v>
      </c>
      <c r="V8830" s="1" t="str">
        <f t="shared" si="274"/>
        <v>0-300</v>
      </c>
      <c r="W88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30" s="1" t="str">
        <f t="shared" si="275"/>
        <v>4.1-5</v>
      </c>
    </row>
    <row r="8831" spans="1:24" x14ac:dyDescent="0.3">
      <c r="A8831" s="3">
        <v>17582498</v>
      </c>
      <c r="B8831" t="s">
        <v>14386</v>
      </c>
      <c r="C8831" s="3">
        <v>216</v>
      </c>
      <c r="D8831" t="s">
        <v>20616</v>
      </c>
      <c r="E8831" t="s">
        <v>131</v>
      </c>
      <c r="F8831" t="s">
        <v>14387</v>
      </c>
      <c r="G8831" t="s">
        <v>9610</v>
      </c>
      <c r="H8831" t="s">
        <v>9611</v>
      </c>
      <c r="I8831" s="3">
        <v>-112.0132</v>
      </c>
      <c r="J8831" s="3">
        <v>42.62</v>
      </c>
      <c r="K8831" t="s">
        <v>11296</v>
      </c>
      <c r="L8831" t="s">
        <v>73</v>
      </c>
      <c r="M8831" t="s">
        <v>27</v>
      </c>
      <c r="N8831" t="s">
        <v>27</v>
      </c>
      <c r="O8831" t="s">
        <v>27</v>
      </c>
      <c r="P8831" t="s">
        <v>27</v>
      </c>
      <c r="Q8831" s="3">
        <v>1</v>
      </c>
      <c r="R8831" s="3">
        <v>91</v>
      </c>
      <c r="S8831" s="3">
        <v>10</v>
      </c>
      <c r="T8831" s="3">
        <v>3.6</v>
      </c>
      <c r="U8831" s="4">
        <v>42183</v>
      </c>
      <c r="V8831" s="1" t="str">
        <f t="shared" si="274"/>
        <v>0-300</v>
      </c>
      <c r="W88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31" s="1" t="str">
        <f t="shared" si="275"/>
        <v>3.1-4</v>
      </c>
    </row>
    <row r="8832" spans="1:24" x14ac:dyDescent="0.3">
      <c r="A8832" s="3">
        <v>17145495</v>
      </c>
      <c r="B8832" t="s">
        <v>14393</v>
      </c>
      <c r="C8832" s="3">
        <v>216</v>
      </c>
      <c r="D8832" t="s">
        <v>20616</v>
      </c>
      <c r="E8832" t="s">
        <v>139</v>
      </c>
      <c r="F8832" t="s">
        <v>14394</v>
      </c>
      <c r="G8832" t="s">
        <v>2081</v>
      </c>
      <c r="H8832" t="s">
        <v>6499</v>
      </c>
      <c r="I8832" s="3">
        <v>-157.82597899999999</v>
      </c>
      <c r="J8832" s="3">
        <v>21.279475999999999</v>
      </c>
      <c r="K8832" t="s">
        <v>1177</v>
      </c>
      <c r="L8832" t="s">
        <v>73</v>
      </c>
      <c r="M8832" t="s">
        <v>27</v>
      </c>
      <c r="N8832" t="s">
        <v>27</v>
      </c>
      <c r="O8832" t="s">
        <v>27</v>
      </c>
      <c r="P8832" t="s">
        <v>27</v>
      </c>
      <c r="Q8832" s="3">
        <v>1</v>
      </c>
      <c r="R8832" s="3">
        <v>602</v>
      </c>
      <c r="S8832" s="3">
        <v>10</v>
      </c>
      <c r="T8832" s="3">
        <v>4.9000000000000004</v>
      </c>
      <c r="U8832" s="4">
        <v>42546</v>
      </c>
      <c r="V8832" s="1" t="str">
        <f t="shared" si="274"/>
        <v>0-300</v>
      </c>
      <c r="W88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32" s="1" t="str">
        <f t="shared" si="275"/>
        <v>4.1-5</v>
      </c>
    </row>
    <row r="8833" spans="1:24" x14ac:dyDescent="0.3">
      <c r="A8833" s="3">
        <v>17678283</v>
      </c>
      <c r="B8833" t="s">
        <v>14417</v>
      </c>
      <c r="C8833" s="3">
        <v>216</v>
      </c>
      <c r="D8833" t="s">
        <v>20616</v>
      </c>
      <c r="E8833" t="s">
        <v>166</v>
      </c>
      <c r="F8833" t="s">
        <v>14418</v>
      </c>
      <c r="G8833" t="s">
        <v>166</v>
      </c>
      <c r="H8833" t="s">
        <v>168</v>
      </c>
      <c r="I8833" s="3">
        <v>-83.280779999999993</v>
      </c>
      <c r="J8833" s="3">
        <v>30.850888000000001</v>
      </c>
      <c r="K8833" t="s">
        <v>111</v>
      </c>
      <c r="L8833" t="s">
        <v>73</v>
      </c>
      <c r="M8833" t="s">
        <v>27</v>
      </c>
      <c r="N8833" t="s">
        <v>27</v>
      </c>
      <c r="O8833" t="s">
        <v>27</v>
      </c>
      <c r="P8833" t="s">
        <v>27</v>
      </c>
      <c r="Q8833" s="3">
        <v>1</v>
      </c>
      <c r="R8833" s="3">
        <v>168</v>
      </c>
      <c r="S8833" s="3">
        <v>10</v>
      </c>
      <c r="T8833" s="3">
        <v>3.7</v>
      </c>
      <c r="U8833" s="4">
        <v>43270</v>
      </c>
      <c r="V8833" s="1" t="str">
        <f t="shared" si="274"/>
        <v>0-300</v>
      </c>
      <c r="W88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33" s="1" t="str">
        <f t="shared" si="275"/>
        <v>3.1-4</v>
      </c>
    </row>
    <row r="8834" spans="1:24" x14ac:dyDescent="0.3">
      <c r="A8834" s="3">
        <v>17558738</v>
      </c>
      <c r="B8834" t="s">
        <v>14421</v>
      </c>
      <c r="C8834" s="3">
        <v>216</v>
      </c>
      <c r="D8834" t="s">
        <v>20616</v>
      </c>
      <c r="E8834" t="s">
        <v>14422</v>
      </c>
      <c r="F8834" t="s">
        <v>14423</v>
      </c>
      <c r="G8834" t="s">
        <v>14422</v>
      </c>
      <c r="H8834" t="s">
        <v>14424</v>
      </c>
      <c r="I8834" s="3">
        <v>-123.1954368</v>
      </c>
      <c r="J8834" s="3">
        <v>45.858666999999997</v>
      </c>
      <c r="K8834" t="s">
        <v>14425</v>
      </c>
      <c r="L8834" t="s">
        <v>73</v>
      </c>
      <c r="M8834" t="s">
        <v>27</v>
      </c>
      <c r="N8834" t="s">
        <v>27</v>
      </c>
      <c r="O8834" t="s">
        <v>27</v>
      </c>
      <c r="P8834" t="s">
        <v>27</v>
      </c>
      <c r="Q8834" s="3">
        <v>1</v>
      </c>
      <c r="R8834" s="3">
        <v>88</v>
      </c>
      <c r="S8834" s="3">
        <v>10</v>
      </c>
      <c r="T8834" s="3">
        <v>4.3</v>
      </c>
      <c r="U8834" s="4">
        <v>41447</v>
      </c>
      <c r="V8834" s="1" t="str">
        <f t="shared" ref="V8834:V8897" si="276">IF(AND(S8834&gt;=0, S8834&lt;=300), "0-300", IF(AND(S8834&gt;=301, S8834&lt;=600), "301-600", IF(AND(S8834&gt;=601, S8834&lt;=1000), "601-1000", IF(S8834&gt;=1001, "1001 and above", ""))))</f>
        <v>0-300</v>
      </c>
      <c r="W88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34" s="1" t="str">
        <f t="shared" ref="X8834:X8897" si="277">IF(AND(T8834&gt;=0, T8834&lt;=1), "0-1", IF(AND(T8834&gt;1, T8834&lt;=2), "1.1-2", IF(AND(T8834&gt;2, T8834&lt;=3), "2.1-3", IF(AND(T8834&gt;3, T8834&lt;=4), "3.1-4", "4.1-5"))))</f>
        <v>4.1-5</v>
      </c>
    </row>
    <row r="8835" spans="1:24" x14ac:dyDescent="0.3">
      <c r="A8835" s="3">
        <v>17293228</v>
      </c>
      <c r="B8835" t="s">
        <v>12841</v>
      </c>
      <c r="C8835" s="3">
        <v>216</v>
      </c>
      <c r="D8835" t="s">
        <v>20616</v>
      </c>
      <c r="E8835" t="s">
        <v>77</v>
      </c>
      <c r="F8835" t="s">
        <v>12842</v>
      </c>
      <c r="G8835" t="s">
        <v>77</v>
      </c>
      <c r="H8835" t="s">
        <v>79</v>
      </c>
      <c r="I8835" s="3">
        <v>-83.375523000000001</v>
      </c>
      <c r="J8835" s="3">
        <v>33.958198000000003</v>
      </c>
      <c r="K8835" t="s">
        <v>12843</v>
      </c>
      <c r="L8835" t="s">
        <v>73</v>
      </c>
      <c r="M8835" t="s">
        <v>27</v>
      </c>
      <c r="N8835" t="s">
        <v>27</v>
      </c>
      <c r="O8835" t="s">
        <v>27</v>
      </c>
      <c r="P8835" t="s">
        <v>27</v>
      </c>
      <c r="Q8835" s="3">
        <v>1</v>
      </c>
      <c r="R8835" s="3">
        <v>289</v>
      </c>
      <c r="S8835" s="3">
        <v>10</v>
      </c>
      <c r="T8835" s="3">
        <v>3.7</v>
      </c>
      <c r="U8835" s="4">
        <v>40300</v>
      </c>
      <c r="V8835" s="1" t="str">
        <f t="shared" si="276"/>
        <v>0-300</v>
      </c>
      <c r="W88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35" s="1" t="str">
        <f t="shared" si="277"/>
        <v>3.1-4</v>
      </c>
    </row>
    <row r="8836" spans="1:24" x14ac:dyDescent="0.3">
      <c r="A8836" s="3">
        <v>17303684</v>
      </c>
      <c r="B8836" t="s">
        <v>12850</v>
      </c>
      <c r="C8836" s="3">
        <v>216</v>
      </c>
      <c r="D8836" t="s">
        <v>20616</v>
      </c>
      <c r="E8836" t="s">
        <v>2620</v>
      </c>
      <c r="F8836" t="s">
        <v>12851</v>
      </c>
      <c r="G8836" t="s">
        <v>2620</v>
      </c>
      <c r="H8836" t="s">
        <v>2622</v>
      </c>
      <c r="I8836" s="3">
        <v>-116.199</v>
      </c>
      <c r="J8836" s="3">
        <v>43.615000000000002</v>
      </c>
      <c r="K8836" t="s">
        <v>45</v>
      </c>
      <c r="L8836" t="s">
        <v>73</v>
      </c>
      <c r="M8836" t="s">
        <v>27</v>
      </c>
      <c r="N8836" t="s">
        <v>27</v>
      </c>
      <c r="O8836" t="s">
        <v>27</v>
      </c>
      <c r="P8836" t="s">
        <v>27</v>
      </c>
      <c r="Q8836" s="3">
        <v>1</v>
      </c>
      <c r="R8836" s="3">
        <v>410</v>
      </c>
      <c r="S8836" s="3">
        <v>10</v>
      </c>
      <c r="T8836" s="3">
        <v>4.3</v>
      </c>
      <c r="U8836" s="4">
        <v>43246</v>
      </c>
      <c r="V8836" s="1" t="str">
        <f t="shared" si="276"/>
        <v>0-300</v>
      </c>
      <c r="W88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36" s="1" t="str">
        <f t="shared" si="277"/>
        <v>4.1-5</v>
      </c>
    </row>
    <row r="8837" spans="1:24" x14ac:dyDescent="0.3">
      <c r="A8837" s="3">
        <v>17334273</v>
      </c>
      <c r="B8837" t="s">
        <v>12861</v>
      </c>
      <c r="C8837" s="3">
        <v>216</v>
      </c>
      <c r="D8837" t="s">
        <v>20616</v>
      </c>
      <c r="E8837" t="s">
        <v>4565</v>
      </c>
      <c r="F8837" t="s">
        <v>12862</v>
      </c>
      <c r="G8837" t="s">
        <v>4565</v>
      </c>
      <c r="H8837" t="s">
        <v>4572</v>
      </c>
      <c r="I8837" s="3">
        <v>-84.992924000000002</v>
      </c>
      <c r="J8837" s="3">
        <v>34.759664999999998</v>
      </c>
      <c r="K8837" t="s">
        <v>111</v>
      </c>
      <c r="L8837" t="s">
        <v>73</v>
      </c>
      <c r="M8837" t="s">
        <v>27</v>
      </c>
      <c r="N8837" t="s">
        <v>27</v>
      </c>
      <c r="O8837" t="s">
        <v>27</v>
      </c>
      <c r="P8837" t="s">
        <v>27</v>
      </c>
      <c r="Q8837" s="3">
        <v>1</v>
      </c>
      <c r="R8837" s="3">
        <v>83</v>
      </c>
      <c r="S8837" s="3">
        <v>10</v>
      </c>
      <c r="T8837" s="3">
        <v>3.8</v>
      </c>
      <c r="U8837" s="4">
        <v>40671</v>
      </c>
      <c r="V8837" s="1" t="str">
        <f t="shared" si="276"/>
        <v>0-300</v>
      </c>
      <c r="W88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37" s="1" t="str">
        <f t="shared" si="277"/>
        <v>3.1-4</v>
      </c>
    </row>
    <row r="8838" spans="1:24" x14ac:dyDescent="0.3">
      <c r="A8838" s="3">
        <v>17374951</v>
      </c>
      <c r="B8838" t="s">
        <v>12876</v>
      </c>
      <c r="C8838" s="3">
        <v>216</v>
      </c>
      <c r="D8838" t="s">
        <v>20616</v>
      </c>
      <c r="E8838" t="s">
        <v>4584</v>
      </c>
      <c r="F8838" t="s">
        <v>12877</v>
      </c>
      <c r="G8838" t="s">
        <v>6449</v>
      </c>
      <c r="H8838" t="s">
        <v>6450</v>
      </c>
      <c r="I8838" s="3">
        <v>-83.734499999999997</v>
      </c>
      <c r="J8838" s="3">
        <v>34.702399999999997</v>
      </c>
      <c r="K8838" t="s">
        <v>12878</v>
      </c>
      <c r="L8838" t="s">
        <v>73</v>
      </c>
      <c r="M8838" t="s">
        <v>27</v>
      </c>
      <c r="N8838" t="s">
        <v>27</v>
      </c>
      <c r="O8838" t="s">
        <v>27</v>
      </c>
      <c r="P8838" t="s">
        <v>27</v>
      </c>
      <c r="Q8838" s="3">
        <v>1</v>
      </c>
      <c r="R8838" s="3">
        <v>136</v>
      </c>
      <c r="S8838" s="3">
        <v>10</v>
      </c>
      <c r="T8838" s="3">
        <v>3.9</v>
      </c>
      <c r="U8838" s="4">
        <v>41055</v>
      </c>
      <c r="V8838" s="1" t="str">
        <f t="shared" si="276"/>
        <v>0-300</v>
      </c>
      <c r="W88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38" s="1" t="str">
        <f t="shared" si="277"/>
        <v>3.1-4</v>
      </c>
    </row>
    <row r="8839" spans="1:24" x14ac:dyDescent="0.3">
      <c r="A8839" s="3">
        <v>17500872</v>
      </c>
      <c r="B8839" t="s">
        <v>12882</v>
      </c>
      <c r="C8839" s="3">
        <v>216</v>
      </c>
      <c r="D8839" t="s">
        <v>20616</v>
      </c>
      <c r="E8839" t="s">
        <v>2679</v>
      </c>
      <c r="F8839" t="s">
        <v>12883</v>
      </c>
      <c r="G8839" t="s">
        <v>2679</v>
      </c>
      <c r="H8839" t="s">
        <v>2681</v>
      </c>
      <c r="I8839" s="3">
        <v>-83.687299999999993</v>
      </c>
      <c r="J8839" s="3">
        <v>32.901000000000003</v>
      </c>
      <c r="K8839" t="s">
        <v>12884</v>
      </c>
      <c r="L8839" t="s">
        <v>73</v>
      </c>
      <c r="M8839" t="s">
        <v>27</v>
      </c>
      <c r="N8839" t="s">
        <v>27</v>
      </c>
      <c r="O8839" t="s">
        <v>27</v>
      </c>
      <c r="P8839" t="s">
        <v>27</v>
      </c>
      <c r="Q8839" s="3">
        <v>1</v>
      </c>
      <c r="R8839" s="3">
        <v>223</v>
      </c>
      <c r="S8839" s="3">
        <v>10</v>
      </c>
      <c r="T8839" s="3">
        <v>4.2</v>
      </c>
      <c r="U8839" s="4">
        <v>41049</v>
      </c>
      <c r="V8839" s="1" t="str">
        <f t="shared" si="276"/>
        <v>0-300</v>
      </c>
      <c r="W88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39" s="1" t="str">
        <f t="shared" si="277"/>
        <v>4.1-5</v>
      </c>
    </row>
    <row r="8840" spans="1:24" x14ac:dyDescent="0.3">
      <c r="A8840" s="3">
        <v>17064405</v>
      </c>
      <c r="B8840" t="s">
        <v>12892</v>
      </c>
      <c r="C8840" s="3">
        <v>216</v>
      </c>
      <c r="D8840" t="s">
        <v>20616</v>
      </c>
      <c r="E8840" t="s">
        <v>2695</v>
      </c>
      <c r="F8840" t="s">
        <v>12893</v>
      </c>
      <c r="G8840" t="s">
        <v>11294</v>
      </c>
      <c r="H8840" t="s">
        <v>11295</v>
      </c>
      <c r="I8840" s="3">
        <v>-81.364547000000002</v>
      </c>
      <c r="J8840" s="3">
        <v>28.557845</v>
      </c>
      <c r="K8840" t="s">
        <v>12894</v>
      </c>
      <c r="L8840" t="s">
        <v>73</v>
      </c>
      <c r="M8840" t="s">
        <v>27</v>
      </c>
      <c r="N8840" t="s">
        <v>27</v>
      </c>
      <c r="O8840" t="s">
        <v>27</v>
      </c>
      <c r="P8840" t="s">
        <v>27</v>
      </c>
      <c r="Q8840" s="3">
        <v>1</v>
      </c>
      <c r="R8840" s="3">
        <v>570</v>
      </c>
      <c r="S8840" s="3">
        <v>10</v>
      </c>
      <c r="T8840" s="3">
        <v>4.4000000000000004</v>
      </c>
      <c r="U8840" s="4">
        <v>42861</v>
      </c>
      <c r="V8840" s="1" t="str">
        <f t="shared" si="276"/>
        <v>0-300</v>
      </c>
      <c r="W88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40" s="1" t="str">
        <f t="shared" si="277"/>
        <v>4.1-5</v>
      </c>
    </row>
    <row r="8841" spans="1:24" x14ac:dyDescent="0.3">
      <c r="A8841" s="3">
        <v>17582551</v>
      </c>
      <c r="B8841" t="s">
        <v>12905</v>
      </c>
      <c r="C8841" s="3">
        <v>216</v>
      </c>
      <c r="D8841" t="s">
        <v>20616</v>
      </c>
      <c r="E8841" t="s">
        <v>131</v>
      </c>
      <c r="F8841" t="s">
        <v>12906</v>
      </c>
      <c r="G8841" t="s">
        <v>131</v>
      </c>
      <c r="H8841" t="s">
        <v>133</v>
      </c>
      <c r="I8841" s="3">
        <v>-112.4397</v>
      </c>
      <c r="J8841" s="3">
        <v>42.863100000000003</v>
      </c>
      <c r="K8841" t="s">
        <v>9540</v>
      </c>
      <c r="L8841" t="s">
        <v>73</v>
      </c>
      <c r="M8841" t="s">
        <v>27</v>
      </c>
      <c r="N8841" t="s">
        <v>27</v>
      </c>
      <c r="O8841" t="s">
        <v>27</v>
      </c>
      <c r="P8841" t="s">
        <v>27</v>
      </c>
      <c r="Q8841" s="3">
        <v>1</v>
      </c>
      <c r="R8841" s="3">
        <v>136</v>
      </c>
      <c r="S8841" s="3">
        <v>10</v>
      </c>
      <c r="T8841" s="3">
        <v>3.8</v>
      </c>
      <c r="U8841" s="4">
        <v>41420</v>
      </c>
      <c r="V8841" s="1" t="str">
        <f t="shared" si="276"/>
        <v>0-300</v>
      </c>
      <c r="W88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41" s="1" t="str">
        <f t="shared" si="277"/>
        <v>3.1-4</v>
      </c>
    </row>
    <row r="8842" spans="1:24" x14ac:dyDescent="0.3">
      <c r="A8842" s="3">
        <v>17141447</v>
      </c>
      <c r="B8842" t="s">
        <v>12913</v>
      </c>
      <c r="C8842" s="3">
        <v>216</v>
      </c>
      <c r="D8842" t="s">
        <v>20616</v>
      </c>
      <c r="E8842" t="s">
        <v>139</v>
      </c>
      <c r="F8842" t="s">
        <v>12914</v>
      </c>
      <c r="G8842" t="s">
        <v>2720</v>
      </c>
      <c r="H8842" t="s">
        <v>2721</v>
      </c>
      <c r="I8842" s="3">
        <v>-156.684967</v>
      </c>
      <c r="J8842" s="3">
        <v>20.886564</v>
      </c>
      <c r="K8842" t="s">
        <v>12915</v>
      </c>
      <c r="L8842" t="s">
        <v>73</v>
      </c>
      <c r="M8842" t="s">
        <v>27</v>
      </c>
      <c r="N8842" t="s">
        <v>27</v>
      </c>
      <c r="O8842" t="s">
        <v>27</v>
      </c>
      <c r="P8842" t="s">
        <v>27</v>
      </c>
      <c r="Q8842" s="3">
        <v>1</v>
      </c>
      <c r="R8842" s="3">
        <v>874</v>
      </c>
      <c r="S8842" s="3">
        <v>10</v>
      </c>
      <c r="T8842" s="3">
        <v>4.2</v>
      </c>
      <c r="U8842" s="4">
        <v>43236</v>
      </c>
      <c r="V8842" s="1" t="str">
        <f t="shared" si="276"/>
        <v>0-300</v>
      </c>
      <c r="W88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42" s="1" t="str">
        <f t="shared" si="277"/>
        <v>4.1-5</v>
      </c>
    </row>
    <row r="8843" spans="1:24" x14ac:dyDescent="0.3">
      <c r="A8843" s="3">
        <v>17677991</v>
      </c>
      <c r="B8843" t="s">
        <v>12927</v>
      </c>
      <c r="C8843" s="3">
        <v>216</v>
      </c>
      <c r="D8843" t="s">
        <v>20616</v>
      </c>
      <c r="E8843" t="s">
        <v>166</v>
      </c>
      <c r="F8843" t="s">
        <v>12928</v>
      </c>
      <c r="G8843" t="s">
        <v>166</v>
      </c>
      <c r="H8843" t="s">
        <v>168</v>
      </c>
      <c r="I8843" s="3">
        <v>-83.279200000000003</v>
      </c>
      <c r="J8843" s="3">
        <v>30.8308</v>
      </c>
      <c r="K8843" t="s">
        <v>12929</v>
      </c>
      <c r="L8843" t="s">
        <v>73</v>
      </c>
      <c r="M8843" t="s">
        <v>27</v>
      </c>
      <c r="N8843" t="s">
        <v>27</v>
      </c>
      <c r="O8843" t="s">
        <v>27</v>
      </c>
      <c r="P8843" t="s">
        <v>27</v>
      </c>
      <c r="Q8843" s="3">
        <v>1</v>
      </c>
      <c r="R8843" s="3">
        <v>281</v>
      </c>
      <c r="S8843" s="3">
        <v>10</v>
      </c>
      <c r="T8843" s="3">
        <v>3.8</v>
      </c>
      <c r="U8843" s="4">
        <v>43230</v>
      </c>
      <c r="V8843" s="1" t="str">
        <f t="shared" si="276"/>
        <v>0-300</v>
      </c>
      <c r="W88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43" s="1" t="str">
        <f t="shared" si="277"/>
        <v>3.1-4</v>
      </c>
    </row>
    <row r="8844" spans="1:24" x14ac:dyDescent="0.3">
      <c r="A8844" s="3">
        <v>17696891</v>
      </c>
      <c r="B8844" t="s">
        <v>12930</v>
      </c>
      <c r="C8844" s="3">
        <v>216</v>
      </c>
      <c r="D8844" t="s">
        <v>20616</v>
      </c>
      <c r="E8844" t="s">
        <v>171</v>
      </c>
      <c r="F8844" t="s">
        <v>12931</v>
      </c>
      <c r="G8844" t="s">
        <v>173</v>
      </c>
      <c r="H8844" t="s">
        <v>174</v>
      </c>
      <c r="I8844" s="3">
        <v>-92.459900000000005</v>
      </c>
      <c r="J8844" s="3">
        <v>42.537700000000001</v>
      </c>
      <c r="K8844" t="s">
        <v>1130</v>
      </c>
      <c r="L8844" t="s">
        <v>73</v>
      </c>
      <c r="M8844" t="s">
        <v>27</v>
      </c>
      <c r="N8844" t="s">
        <v>27</v>
      </c>
      <c r="O8844" t="s">
        <v>27</v>
      </c>
      <c r="P8844" t="s">
        <v>27</v>
      </c>
      <c r="Q8844" s="3">
        <v>1</v>
      </c>
      <c r="R8844" s="3">
        <v>190</v>
      </c>
      <c r="S8844" s="3">
        <v>10</v>
      </c>
      <c r="T8844" s="3">
        <v>3.9</v>
      </c>
      <c r="U8844" s="4">
        <v>42141</v>
      </c>
      <c r="V8844" s="1" t="str">
        <f t="shared" si="276"/>
        <v>0-300</v>
      </c>
      <c r="W88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44" s="1" t="str">
        <f t="shared" si="277"/>
        <v>3.1-4</v>
      </c>
    </row>
    <row r="8845" spans="1:24" x14ac:dyDescent="0.3">
      <c r="A8845" s="3">
        <v>17293301</v>
      </c>
      <c r="B8845" t="s">
        <v>11224</v>
      </c>
      <c r="C8845" s="3">
        <v>216</v>
      </c>
      <c r="D8845" t="s">
        <v>20616</v>
      </c>
      <c r="E8845" t="s">
        <v>77</v>
      </c>
      <c r="F8845" t="s">
        <v>11225</v>
      </c>
      <c r="G8845" t="s">
        <v>77</v>
      </c>
      <c r="H8845" t="s">
        <v>79</v>
      </c>
      <c r="I8845" s="3">
        <v>-83.365399999999994</v>
      </c>
      <c r="J8845" s="3">
        <v>33.953499999999998</v>
      </c>
      <c r="K8845" t="s">
        <v>9644</v>
      </c>
      <c r="L8845" t="s">
        <v>73</v>
      </c>
      <c r="M8845" t="s">
        <v>27</v>
      </c>
      <c r="N8845" t="s">
        <v>27</v>
      </c>
      <c r="O8845" t="s">
        <v>27</v>
      </c>
      <c r="P8845" t="s">
        <v>27</v>
      </c>
      <c r="Q8845" s="3">
        <v>1</v>
      </c>
      <c r="R8845" s="3">
        <v>849</v>
      </c>
      <c r="S8845" s="3">
        <v>10</v>
      </c>
      <c r="T8845" s="3">
        <v>4.5</v>
      </c>
      <c r="U8845" s="4">
        <v>41730</v>
      </c>
      <c r="V8845" s="1" t="str">
        <f t="shared" si="276"/>
        <v>0-300</v>
      </c>
      <c r="W88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45" s="1" t="str">
        <f t="shared" si="277"/>
        <v>4.1-5</v>
      </c>
    </row>
    <row r="8846" spans="1:24" x14ac:dyDescent="0.3">
      <c r="A8846" s="3">
        <v>17293409</v>
      </c>
      <c r="B8846" t="s">
        <v>11226</v>
      </c>
      <c r="C8846" s="3">
        <v>216</v>
      </c>
      <c r="D8846" t="s">
        <v>20616</v>
      </c>
      <c r="E8846" t="s">
        <v>77</v>
      </c>
      <c r="F8846" t="s">
        <v>11227</v>
      </c>
      <c r="G8846" t="s">
        <v>77</v>
      </c>
      <c r="H8846" t="s">
        <v>79</v>
      </c>
      <c r="I8846" s="3">
        <v>-83.429299999999998</v>
      </c>
      <c r="J8846" s="3">
        <v>33.965200000000003</v>
      </c>
      <c r="K8846" t="s">
        <v>111</v>
      </c>
      <c r="L8846" t="s">
        <v>73</v>
      </c>
      <c r="M8846" t="s">
        <v>27</v>
      </c>
      <c r="N8846" t="s">
        <v>27</v>
      </c>
      <c r="O8846" t="s">
        <v>27</v>
      </c>
      <c r="P8846" t="s">
        <v>27</v>
      </c>
      <c r="Q8846" s="3">
        <v>1</v>
      </c>
      <c r="R8846" s="3">
        <v>917</v>
      </c>
      <c r="S8846" s="3">
        <v>10</v>
      </c>
      <c r="T8846" s="3">
        <v>4.5999999999999996</v>
      </c>
      <c r="U8846" s="4">
        <v>43195</v>
      </c>
      <c r="V8846" s="1" t="str">
        <f t="shared" si="276"/>
        <v>0-300</v>
      </c>
      <c r="W88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46" s="1" t="str">
        <f t="shared" si="277"/>
        <v>4.1-5</v>
      </c>
    </row>
    <row r="8847" spans="1:24" x14ac:dyDescent="0.3">
      <c r="A8847" s="3">
        <v>17294565</v>
      </c>
      <c r="B8847" t="s">
        <v>11228</v>
      </c>
      <c r="C8847" s="3">
        <v>216</v>
      </c>
      <c r="D8847" t="s">
        <v>20616</v>
      </c>
      <c r="E8847" t="s">
        <v>85</v>
      </c>
      <c r="F8847" t="s">
        <v>11229</v>
      </c>
      <c r="G8847" t="s">
        <v>85</v>
      </c>
      <c r="H8847" t="s">
        <v>2617</v>
      </c>
      <c r="I8847" s="3">
        <v>-81.969399999999993</v>
      </c>
      <c r="J8847" s="3">
        <v>33.476399999999998</v>
      </c>
      <c r="K8847" t="s">
        <v>111</v>
      </c>
      <c r="L8847" t="s">
        <v>73</v>
      </c>
      <c r="M8847" t="s">
        <v>27</v>
      </c>
      <c r="N8847" t="s">
        <v>27</v>
      </c>
      <c r="O8847" t="s">
        <v>27</v>
      </c>
      <c r="P8847" t="s">
        <v>27</v>
      </c>
      <c r="Q8847" s="3">
        <v>1</v>
      </c>
      <c r="R8847" s="3">
        <v>380</v>
      </c>
      <c r="S8847" s="3">
        <v>10</v>
      </c>
      <c r="T8847" s="3">
        <v>4</v>
      </c>
      <c r="U8847" s="4">
        <v>42122</v>
      </c>
      <c r="V8847" s="1" t="str">
        <f t="shared" si="276"/>
        <v>0-300</v>
      </c>
      <c r="W88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47" s="1" t="str">
        <f t="shared" si="277"/>
        <v>3.1-4</v>
      </c>
    </row>
    <row r="8848" spans="1:24" x14ac:dyDescent="0.3">
      <c r="A8848" s="3">
        <v>17333882</v>
      </c>
      <c r="B8848" t="s">
        <v>11251</v>
      </c>
      <c r="C8848" s="3">
        <v>216</v>
      </c>
      <c r="D8848" t="s">
        <v>20616</v>
      </c>
      <c r="E8848" t="s">
        <v>4565</v>
      </c>
      <c r="F8848" t="s">
        <v>11252</v>
      </c>
      <c r="G8848" t="s">
        <v>4565</v>
      </c>
      <c r="H8848" t="s">
        <v>4572</v>
      </c>
      <c r="I8848" s="3">
        <v>-84.996399999999994</v>
      </c>
      <c r="J8848" s="3">
        <v>34.760399999999997</v>
      </c>
      <c r="K8848" t="s">
        <v>111</v>
      </c>
      <c r="L8848" t="s">
        <v>73</v>
      </c>
      <c r="M8848" t="s">
        <v>27</v>
      </c>
      <c r="N8848" t="s">
        <v>27</v>
      </c>
      <c r="O8848" t="s">
        <v>27</v>
      </c>
      <c r="P8848" t="s">
        <v>27</v>
      </c>
      <c r="Q8848" s="3">
        <v>1</v>
      </c>
      <c r="R8848" s="3">
        <v>114</v>
      </c>
      <c r="S8848" s="3">
        <v>10</v>
      </c>
      <c r="T8848" s="3">
        <v>4.0999999999999996</v>
      </c>
      <c r="U8848" s="4">
        <v>42479</v>
      </c>
      <c r="V8848" s="1" t="str">
        <f t="shared" si="276"/>
        <v>0-300</v>
      </c>
      <c r="W88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48" s="1" t="str">
        <f t="shared" si="277"/>
        <v>4.1-5</v>
      </c>
    </row>
    <row r="8849" spans="1:24" x14ac:dyDescent="0.3">
      <c r="A8849" s="3">
        <v>17335158</v>
      </c>
      <c r="B8849" t="s">
        <v>11255</v>
      </c>
      <c r="C8849" s="3">
        <v>216</v>
      </c>
      <c r="D8849" t="s">
        <v>20616</v>
      </c>
      <c r="E8849" t="s">
        <v>2648</v>
      </c>
      <c r="F8849" t="s">
        <v>11256</v>
      </c>
      <c r="G8849" t="s">
        <v>2648</v>
      </c>
      <c r="H8849" t="s">
        <v>2655</v>
      </c>
      <c r="I8849" s="3">
        <v>-90.572417999999999</v>
      </c>
      <c r="J8849" s="3">
        <v>41.520389000000002</v>
      </c>
      <c r="K8849" t="s">
        <v>154</v>
      </c>
      <c r="L8849" t="s">
        <v>73</v>
      </c>
      <c r="M8849" t="s">
        <v>27</v>
      </c>
      <c r="N8849" t="s">
        <v>27</v>
      </c>
      <c r="O8849" t="s">
        <v>27</v>
      </c>
      <c r="P8849" t="s">
        <v>27</v>
      </c>
      <c r="Q8849" s="3">
        <v>1</v>
      </c>
      <c r="R8849" s="3">
        <v>123</v>
      </c>
      <c r="S8849" s="3">
        <v>10</v>
      </c>
      <c r="T8849" s="3">
        <v>4.3</v>
      </c>
      <c r="U8849" s="4">
        <v>41001</v>
      </c>
      <c r="V8849" s="1" t="str">
        <f t="shared" si="276"/>
        <v>0-300</v>
      </c>
      <c r="W88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49" s="1" t="str">
        <f t="shared" si="277"/>
        <v>4.1-5</v>
      </c>
    </row>
    <row r="8850" spans="1:24" x14ac:dyDescent="0.3">
      <c r="A8850" s="3">
        <v>17259625</v>
      </c>
      <c r="B8850" t="s">
        <v>11264</v>
      </c>
      <c r="C8850" s="3">
        <v>216</v>
      </c>
      <c r="D8850" t="s">
        <v>20616</v>
      </c>
      <c r="E8850" t="s">
        <v>99</v>
      </c>
      <c r="F8850" t="s">
        <v>11265</v>
      </c>
      <c r="G8850" t="s">
        <v>11266</v>
      </c>
      <c r="H8850" t="s">
        <v>11267</v>
      </c>
      <c r="I8850" s="3">
        <v>-93.614739999999998</v>
      </c>
      <c r="J8850" s="3">
        <v>41.590105999999999</v>
      </c>
      <c r="K8850" t="s">
        <v>11268</v>
      </c>
      <c r="L8850" t="s">
        <v>73</v>
      </c>
      <c r="M8850" t="s">
        <v>27</v>
      </c>
      <c r="N8850" t="s">
        <v>27</v>
      </c>
      <c r="O8850" t="s">
        <v>27</v>
      </c>
      <c r="P8850" t="s">
        <v>27</v>
      </c>
      <c r="Q8850" s="3">
        <v>1</v>
      </c>
      <c r="R8850" s="3">
        <v>943</v>
      </c>
      <c r="S8850" s="3">
        <v>10</v>
      </c>
      <c r="T8850" s="3">
        <v>4.2</v>
      </c>
      <c r="U8850" s="4">
        <v>41006</v>
      </c>
      <c r="V8850" s="1" t="str">
        <f t="shared" si="276"/>
        <v>0-300</v>
      </c>
      <c r="W88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50" s="1" t="str">
        <f t="shared" si="277"/>
        <v>4.1-5</v>
      </c>
    </row>
    <row r="8851" spans="1:24" x14ac:dyDescent="0.3">
      <c r="A8851" s="3">
        <v>17557488</v>
      </c>
      <c r="B8851" t="s">
        <v>11282</v>
      </c>
      <c r="C8851" s="3">
        <v>216</v>
      </c>
      <c r="D8851" t="s">
        <v>20616</v>
      </c>
      <c r="E8851" t="s">
        <v>11283</v>
      </c>
      <c r="F8851" t="s">
        <v>11284</v>
      </c>
      <c r="G8851" t="s">
        <v>11283</v>
      </c>
      <c r="H8851" t="s">
        <v>11285</v>
      </c>
      <c r="I8851" s="3">
        <v>-120.3458</v>
      </c>
      <c r="J8851" s="3">
        <v>42.188499999999998</v>
      </c>
      <c r="K8851" t="s">
        <v>11286</v>
      </c>
      <c r="L8851" t="s">
        <v>73</v>
      </c>
      <c r="M8851" t="s">
        <v>27</v>
      </c>
      <c r="N8851" t="s">
        <v>27</v>
      </c>
      <c r="O8851" t="s">
        <v>27</v>
      </c>
      <c r="P8851" t="s">
        <v>27</v>
      </c>
      <c r="Q8851" s="3">
        <v>1</v>
      </c>
      <c r="R8851" s="3">
        <v>41</v>
      </c>
      <c r="S8851" s="3">
        <v>10</v>
      </c>
      <c r="T8851" s="3">
        <v>3.6</v>
      </c>
      <c r="U8851" s="4">
        <v>42483</v>
      </c>
      <c r="V8851" s="1" t="str">
        <f t="shared" si="276"/>
        <v>0-300</v>
      </c>
      <c r="W88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51" s="1" t="str">
        <f t="shared" si="277"/>
        <v>3.1-4</v>
      </c>
    </row>
    <row r="8852" spans="1:24" x14ac:dyDescent="0.3">
      <c r="A8852" s="3">
        <v>17582527</v>
      </c>
      <c r="B8852" t="s">
        <v>11319</v>
      </c>
      <c r="C8852" s="3">
        <v>216</v>
      </c>
      <c r="D8852" t="s">
        <v>20616</v>
      </c>
      <c r="E8852" t="s">
        <v>131</v>
      </c>
      <c r="F8852" t="s">
        <v>11320</v>
      </c>
      <c r="G8852" t="s">
        <v>131</v>
      </c>
      <c r="H8852" t="s">
        <v>133</v>
      </c>
      <c r="I8852" s="3">
        <v>-112.441</v>
      </c>
      <c r="J8852" s="3">
        <v>42.892800000000001</v>
      </c>
      <c r="K8852" t="s">
        <v>238</v>
      </c>
      <c r="L8852" t="s">
        <v>73</v>
      </c>
      <c r="M8852" t="s">
        <v>27</v>
      </c>
      <c r="N8852" t="s">
        <v>27</v>
      </c>
      <c r="O8852" t="s">
        <v>27</v>
      </c>
      <c r="P8852" t="s">
        <v>27</v>
      </c>
      <c r="Q8852" s="3">
        <v>1</v>
      </c>
      <c r="R8852" s="3">
        <v>93</v>
      </c>
      <c r="S8852" s="3">
        <v>10</v>
      </c>
      <c r="T8852" s="3">
        <v>3.5</v>
      </c>
      <c r="U8852" s="4">
        <v>42487</v>
      </c>
      <c r="V8852" s="1" t="str">
        <f t="shared" si="276"/>
        <v>0-300</v>
      </c>
      <c r="W88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52" s="1" t="str">
        <f t="shared" si="277"/>
        <v>3.1-4</v>
      </c>
    </row>
    <row r="8853" spans="1:24" x14ac:dyDescent="0.3">
      <c r="A8853" s="3">
        <v>17144732</v>
      </c>
      <c r="B8853" t="s">
        <v>11321</v>
      </c>
      <c r="C8853" s="3">
        <v>216</v>
      </c>
      <c r="D8853" t="s">
        <v>20616</v>
      </c>
      <c r="E8853" t="s">
        <v>139</v>
      </c>
      <c r="F8853" t="s">
        <v>11322</v>
      </c>
      <c r="G8853" t="s">
        <v>2081</v>
      </c>
      <c r="H8853" t="s">
        <v>6499</v>
      </c>
      <c r="I8853" s="3">
        <v>-157.83153799999999</v>
      </c>
      <c r="J8853" s="3">
        <v>21.280663000000001</v>
      </c>
      <c r="K8853" t="s">
        <v>9641</v>
      </c>
      <c r="L8853" t="s">
        <v>73</v>
      </c>
      <c r="M8853" t="s">
        <v>27</v>
      </c>
      <c r="N8853" t="s">
        <v>27</v>
      </c>
      <c r="O8853" t="s">
        <v>27</v>
      </c>
      <c r="P8853" t="s">
        <v>27</v>
      </c>
      <c r="Q8853" s="3">
        <v>1</v>
      </c>
      <c r="R8853" s="3">
        <v>535</v>
      </c>
      <c r="S8853" s="3">
        <v>10</v>
      </c>
      <c r="T8853" s="3">
        <v>4</v>
      </c>
      <c r="U8853" s="4">
        <v>41754</v>
      </c>
      <c r="V8853" s="1" t="str">
        <f t="shared" si="276"/>
        <v>0-300</v>
      </c>
      <c r="W88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53" s="1" t="str">
        <f t="shared" si="277"/>
        <v>3.1-4</v>
      </c>
    </row>
    <row r="8854" spans="1:24" x14ac:dyDescent="0.3">
      <c r="A8854" s="3">
        <v>17616203</v>
      </c>
      <c r="B8854" t="s">
        <v>11323</v>
      </c>
      <c r="C8854" s="3">
        <v>216</v>
      </c>
      <c r="D8854" t="s">
        <v>20616</v>
      </c>
      <c r="E8854" t="s">
        <v>145</v>
      </c>
      <c r="F8854" t="s">
        <v>11324</v>
      </c>
      <c r="G8854" t="s">
        <v>145</v>
      </c>
      <c r="H8854" t="s">
        <v>147</v>
      </c>
      <c r="I8854" s="3">
        <v>-81.094099999999997</v>
      </c>
      <c r="J8854" s="3">
        <v>32.080100000000002</v>
      </c>
      <c r="K8854" t="s">
        <v>11325</v>
      </c>
      <c r="L8854" t="s">
        <v>73</v>
      </c>
      <c r="M8854" t="s">
        <v>27</v>
      </c>
      <c r="N8854" t="s">
        <v>27</v>
      </c>
      <c r="O8854" t="s">
        <v>27</v>
      </c>
      <c r="P8854" t="s">
        <v>27</v>
      </c>
      <c r="Q8854" s="3">
        <v>1</v>
      </c>
      <c r="R8854" s="3">
        <v>680</v>
      </c>
      <c r="S8854" s="3">
        <v>10</v>
      </c>
      <c r="T8854" s="3">
        <v>4.2</v>
      </c>
      <c r="U8854" s="4">
        <v>41018</v>
      </c>
      <c r="V8854" s="1" t="str">
        <f t="shared" si="276"/>
        <v>0-300</v>
      </c>
      <c r="W88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54" s="1" t="str">
        <f t="shared" si="277"/>
        <v>4.1-5</v>
      </c>
    </row>
    <row r="8855" spans="1:24" x14ac:dyDescent="0.3">
      <c r="A8855" s="3">
        <v>17616368</v>
      </c>
      <c r="B8855" t="s">
        <v>11326</v>
      </c>
      <c r="C8855" s="3">
        <v>216</v>
      </c>
      <c r="D8855" t="s">
        <v>20616</v>
      </c>
      <c r="E8855" t="s">
        <v>145</v>
      </c>
      <c r="F8855" t="s">
        <v>11327</v>
      </c>
      <c r="G8855" t="s">
        <v>145</v>
      </c>
      <c r="H8855" t="s">
        <v>147</v>
      </c>
      <c r="I8855" s="3">
        <v>-81.097050999999993</v>
      </c>
      <c r="J8855" s="3">
        <v>32.080742000000001</v>
      </c>
      <c r="K8855" t="s">
        <v>11328</v>
      </c>
      <c r="L8855" t="s">
        <v>73</v>
      </c>
      <c r="M8855" t="s">
        <v>27</v>
      </c>
      <c r="N8855" t="s">
        <v>27</v>
      </c>
      <c r="O8855" t="s">
        <v>27</v>
      </c>
      <c r="P8855" t="s">
        <v>27</v>
      </c>
      <c r="Q8855" s="3">
        <v>1</v>
      </c>
      <c r="R8855" s="3">
        <v>456</v>
      </c>
      <c r="S8855" s="3">
        <v>10</v>
      </c>
      <c r="T8855" s="3">
        <v>4.3</v>
      </c>
      <c r="U8855" s="4">
        <v>41389</v>
      </c>
      <c r="V8855" s="1" t="str">
        <f t="shared" si="276"/>
        <v>0-300</v>
      </c>
      <c r="W88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55" s="1" t="str">
        <f t="shared" si="277"/>
        <v>4.1-5</v>
      </c>
    </row>
    <row r="8856" spans="1:24" x14ac:dyDescent="0.3">
      <c r="A8856" s="3">
        <v>17621696</v>
      </c>
      <c r="B8856" t="s">
        <v>11333</v>
      </c>
      <c r="C8856" s="3">
        <v>216</v>
      </c>
      <c r="D8856" t="s">
        <v>20616</v>
      </c>
      <c r="E8856" t="s">
        <v>2746</v>
      </c>
      <c r="F8856" t="s">
        <v>11334</v>
      </c>
      <c r="G8856" t="s">
        <v>2746</v>
      </c>
      <c r="H8856" t="s">
        <v>2748</v>
      </c>
      <c r="I8856" s="3">
        <v>-96.379000000000005</v>
      </c>
      <c r="J8856" s="3">
        <v>42.476500000000001</v>
      </c>
      <c r="K8856" t="s">
        <v>4623</v>
      </c>
      <c r="L8856" t="s">
        <v>73</v>
      </c>
      <c r="M8856" t="s">
        <v>27</v>
      </c>
      <c r="N8856" t="s">
        <v>27</v>
      </c>
      <c r="O8856" t="s">
        <v>27</v>
      </c>
      <c r="P8856" t="s">
        <v>27</v>
      </c>
      <c r="Q8856" s="3">
        <v>1</v>
      </c>
      <c r="R8856" s="3">
        <v>92</v>
      </c>
      <c r="S8856" s="3">
        <v>10</v>
      </c>
      <c r="T8856" s="3">
        <v>3.6</v>
      </c>
      <c r="U8856" s="4">
        <v>40657</v>
      </c>
      <c r="V8856" s="1" t="str">
        <f t="shared" si="276"/>
        <v>0-300</v>
      </c>
      <c r="W88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56" s="1" t="str">
        <f t="shared" si="277"/>
        <v>3.1-4</v>
      </c>
    </row>
    <row r="8857" spans="1:24" x14ac:dyDescent="0.3">
      <c r="A8857" s="3">
        <v>17284203</v>
      </c>
      <c r="B8857" t="s">
        <v>9535</v>
      </c>
      <c r="C8857" s="3">
        <v>216</v>
      </c>
      <c r="D8857" t="s">
        <v>20616</v>
      </c>
      <c r="E8857" t="s">
        <v>69</v>
      </c>
      <c r="F8857" t="s">
        <v>9536</v>
      </c>
      <c r="G8857" t="s">
        <v>69</v>
      </c>
      <c r="H8857" t="s">
        <v>71</v>
      </c>
      <c r="I8857" s="3">
        <v>-84.207094999999995</v>
      </c>
      <c r="J8857" s="3">
        <v>31.608743</v>
      </c>
      <c r="K8857" t="s">
        <v>9537</v>
      </c>
      <c r="L8857" t="s">
        <v>73</v>
      </c>
      <c r="M8857" t="s">
        <v>27</v>
      </c>
      <c r="N8857" t="s">
        <v>27</v>
      </c>
      <c r="O8857" t="s">
        <v>27</v>
      </c>
      <c r="P8857" t="s">
        <v>27</v>
      </c>
      <c r="Q8857" s="3">
        <v>1</v>
      </c>
      <c r="R8857" s="3">
        <v>25</v>
      </c>
      <c r="S8857" s="3">
        <v>10</v>
      </c>
      <c r="T8857" s="3">
        <v>3.3</v>
      </c>
      <c r="U8857" s="4">
        <v>40969</v>
      </c>
      <c r="V8857" s="1" t="str">
        <f t="shared" si="276"/>
        <v>0-300</v>
      </c>
      <c r="W88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57" s="1" t="str">
        <f t="shared" si="277"/>
        <v>3.1-4</v>
      </c>
    </row>
    <row r="8858" spans="1:24" x14ac:dyDescent="0.3">
      <c r="A8858" s="3">
        <v>17284397</v>
      </c>
      <c r="B8858" t="s">
        <v>9538</v>
      </c>
      <c r="C8858" s="3">
        <v>216</v>
      </c>
      <c r="D8858" t="s">
        <v>20616</v>
      </c>
      <c r="E8858" t="s">
        <v>69</v>
      </c>
      <c r="F8858" t="s">
        <v>9539</v>
      </c>
      <c r="G8858" t="s">
        <v>69</v>
      </c>
      <c r="H8858" t="s">
        <v>71</v>
      </c>
      <c r="I8858" s="3">
        <v>-84.206943999999993</v>
      </c>
      <c r="J8858" s="3">
        <v>31.622412000000001</v>
      </c>
      <c r="K8858" t="s">
        <v>9540</v>
      </c>
      <c r="L8858" t="s">
        <v>73</v>
      </c>
      <c r="M8858" t="s">
        <v>27</v>
      </c>
      <c r="N8858" t="s">
        <v>27</v>
      </c>
      <c r="O8858" t="s">
        <v>27</v>
      </c>
      <c r="P8858" t="s">
        <v>27</v>
      </c>
      <c r="Q8858" s="3">
        <v>1</v>
      </c>
      <c r="R8858" s="3">
        <v>26</v>
      </c>
      <c r="S8858" s="3">
        <v>10</v>
      </c>
      <c r="T8858" s="3">
        <v>3.4</v>
      </c>
      <c r="U8858" s="4">
        <v>40970</v>
      </c>
      <c r="V8858" s="1" t="str">
        <f t="shared" si="276"/>
        <v>0-300</v>
      </c>
      <c r="W88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58" s="1" t="str">
        <f t="shared" si="277"/>
        <v>3.1-4</v>
      </c>
    </row>
    <row r="8859" spans="1:24" x14ac:dyDescent="0.3">
      <c r="A8859" s="3">
        <v>17294014</v>
      </c>
      <c r="B8859" t="s">
        <v>9546</v>
      </c>
      <c r="C8859" s="3">
        <v>216</v>
      </c>
      <c r="D8859" t="s">
        <v>20616</v>
      </c>
      <c r="E8859" t="s">
        <v>77</v>
      </c>
      <c r="F8859" t="s">
        <v>9547</v>
      </c>
      <c r="G8859" t="s">
        <v>77</v>
      </c>
      <c r="H8859" t="s">
        <v>79</v>
      </c>
      <c r="I8859" s="3">
        <v>-83.382822399999995</v>
      </c>
      <c r="J8859" s="3">
        <v>33.960022700000003</v>
      </c>
      <c r="K8859" t="s">
        <v>9548</v>
      </c>
      <c r="L8859" t="s">
        <v>73</v>
      </c>
      <c r="M8859" t="s">
        <v>27</v>
      </c>
      <c r="N8859" t="s">
        <v>27</v>
      </c>
      <c r="O8859" t="s">
        <v>27</v>
      </c>
      <c r="P8859" t="s">
        <v>27</v>
      </c>
      <c r="Q8859" s="3">
        <v>1</v>
      </c>
      <c r="R8859" s="3">
        <v>374</v>
      </c>
      <c r="S8859" s="3">
        <v>10</v>
      </c>
      <c r="T8859" s="3">
        <v>4.0999999999999996</v>
      </c>
      <c r="U8859" s="4">
        <v>42442</v>
      </c>
      <c r="V8859" s="1" t="str">
        <f t="shared" si="276"/>
        <v>0-300</v>
      </c>
      <c r="W88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59" s="1" t="str">
        <f t="shared" si="277"/>
        <v>4.1-5</v>
      </c>
    </row>
    <row r="8860" spans="1:24" x14ac:dyDescent="0.3">
      <c r="A8860" s="3">
        <v>17330755</v>
      </c>
      <c r="B8860" t="s">
        <v>9558</v>
      </c>
      <c r="C8860" s="3">
        <v>216</v>
      </c>
      <c r="D8860" t="s">
        <v>20616</v>
      </c>
      <c r="E8860" t="s">
        <v>91</v>
      </c>
      <c r="F8860" t="s">
        <v>9559</v>
      </c>
      <c r="G8860" t="s">
        <v>91</v>
      </c>
      <c r="H8860" t="s">
        <v>93</v>
      </c>
      <c r="I8860" s="3">
        <v>-84.992671000000001</v>
      </c>
      <c r="J8860" s="3">
        <v>32.470314999999999</v>
      </c>
      <c r="K8860" t="s">
        <v>2707</v>
      </c>
      <c r="L8860" t="s">
        <v>73</v>
      </c>
      <c r="M8860" t="s">
        <v>27</v>
      </c>
      <c r="N8860" t="s">
        <v>27</v>
      </c>
      <c r="O8860" t="s">
        <v>27</v>
      </c>
      <c r="P8860" t="s">
        <v>27</v>
      </c>
      <c r="Q8860" s="3">
        <v>1</v>
      </c>
      <c r="R8860" s="3">
        <v>33</v>
      </c>
      <c r="S8860" s="3">
        <v>10</v>
      </c>
      <c r="T8860" s="3">
        <v>3.3</v>
      </c>
      <c r="U8860" s="4">
        <v>42820</v>
      </c>
      <c r="V8860" s="1" t="str">
        <f t="shared" si="276"/>
        <v>0-300</v>
      </c>
      <c r="W88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60" s="1" t="str">
        <f t="shared" si="277"/>
        <v>3.1-4</v>
      </c>
    </row>
    <row r="8861" spans="1:24" x14ac:dyDescent="0.3">
      <c r="A8861" s="3">
        <v>17333836</v>
      </c>
      <c r="B8861" t="s">
        <v>9564</v>
      </c>
      <c r="C8861" s="3">
        <v>216</v>
      </c>
      <c r="D8861" t="s">
        <v>20616</v>
      </c>
      <c r="E8861" t="s">
        <v>4565</v>
      </c>
      <c r="F8861" t="s">
        <v>9565</v>
      </c>
      <c r="G8861" t="s">
        <v>4565</v>
      </c>
      <c r="H8861" t="s">
        <v>4572</v>
      </c>
      <c r="I8861" s="3">
        <v>-84.967799999999997</v>
      </c>
      <c r="J8861" s="3">
        <v>34.7742</v>
      </c>
      <c r="K8861" t="s">
        <v>108</v>
      </c>
      <c r="L8861" t="s">
        <v>73</v>
      </c>
      <c r="M8861" t="s">
        <v>27</v>
      </c>
      <c r="N8861" t="s">
        <v>27</v>
      </c>
      <c r="O8861" t="s">
        <v>27</v>
      </c>
      <c r="P8861" t="s">
        <v>27</v>
      </c>
      <c r="Q8861" s="3">
        <v>1</v>
      </c>
      <c r="R8861" s="3">
        <v>122</v>
      </c>
      <c r="S8861" s="3">
        <v>10</v>
      </c>
      <c r="T8861" s="3">
        <v>4.0999999999999996</v>
      </c>
      <c r="U8861" s="4">
        <v>41356</v>
      </c>
      <c r="V8861" s="1" t="str">
        <f t="shared" si="276"/>
        <v>0-300</v>
      </c>
      <c r="W88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61" s="1" t="str">
        <f t="shared" si="277"/>
        <v>4.1-5</v>
      </c>
    </row>
    <row r="8862" spans="1:24" x14ac:dyDescent="0.3">
      <c r="A8862" s="3">
        <v>17334717</v>
      </c>
      <c r="B8862" t="s">
        <v>7997</v>
      </c>
      <c r="C8862" s="3">
        <v>216</v>
      </c>
      <c r="D8862" t="s">
        <v>20616</v>
      </c>
      <c r="E8862" t="s">
        <v>2648</v>
      </c>
      <c r="F8862" t="s">
        <v>9571</v>
      </c>
      <c r="G8862" t="s">
        <v>2648</v>
      </c>
      <c r="H8862" t="s">
        <v>2655</v>
      </c>
      <c r="I8862" s="3">
        <v>-90.571600000000004</v>
      </c>
      <c r="J8862" s="3">
        <v>41.560400000000001</v>
      </c>
      <c r="K8862" t="s">
        <v>207</v>
      </c>
      <c r="L8862" t="s">
        <v>73</v>
      </c>
      <c r="M8862" t="s">
        <v>27</v>
      </c>
      <c r="N8862" t="s">
        <v>27</v>
      </c>
      <c r="O8862" t="s">
        <v>27</v>
      </c>
      <c r="P8862" t="s">
        <v>27</v>
      </c>
      <c r="Q8862" s="3">
        <v>1</v>
      </c>
      <c r="R8862" s="3">
        <v>125</v>
      </c>
      <c r="S8862" s="3">
        <v>10</v>
      </c>
      <c r="T8862" s="3">
        <v>3.9</v>
      </c>
      <c r="U8862" s="4">
        <v>40611</v>
      </c>
      <c r="V8862" s="1" t="str">
        <f t="shared" si="276"/>
        <v>0-300</v>
      </c>
      <c r="W88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62" s="1" t="str">
        <f t="shared" si="277"/>
        <v>3.1-4</v>
      </c>
    </row>
    <row r="8863" spans="1:24" x14ac:dyDescent="0.3">
      <c r="A8863" s="3">
        <v>17342494</v>
      </c>
      <c r="B8863" t="s">
        <v>9576</v>
      </c>
      <c r="C8863" s="3">
        <v>216</v>
      </c>
      <c r="D8863" t="s">
        <v>20616</v>
      </c>
      <c r="E8863" t="s">
        <v>105</v>
      </c>
      <c r="F8863" t="s">
        <v>9577</v>
      </c>
      <c r="G8863" t="s">
        <v>105</v>
      </c>
      <c r="H8863" t="s">
        <v>107</v>
      </c>
      <c r="I8863" s="3">
        <v>-90.667734899999999</v>
      </c>
      <c r="J8863" s="3">
        <v>42.500191000000001</v>
      </c>
      <c r="K8863" t="s">
        <v>9578</v>
      </c>
      <c r="L8863" t="s">
        <v>73</v>
      </c>
      <c r="M8863" t="s">
        <v>27</v>
      </c>
      <c r="N8863" t="s">
        <v>27</v>
      </c>
      <c r="O8863" t="s">
        <v>27</v>
      </c>
      <c r="P8863" t="s">
        <v>27</v>
      </c>
      <c r="Q8863" s="3">
        <v>1</v>
      </c>
      <c r="R8863" s="3">
        <v>119</v>
      </c>
      <c r="S8863" s="3">
        <v>10</v>
      </c>
      <c r="T8863" s="3">
        <v>3.5</v>
      </c>
      <c r="U8863" s="4">
        <v>40615</v>
      </c>
      <c r="V8863" s="1" t="str">
        <f t="shared" si="276"/>
        <v>0-300</v>
      </c>
      <c r="W88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63" s="1" t="str">
        <f t="shared" si="277"/>
        <v>3.1-4</v>
      </c>
    </row>
    <row r="8864" spans="1:24" x14ac:dyDescent="0.3">
      <c r="A8864" s="3">
        <v>17536645</v>
      </c>
      <c r="B8864" t="s">
        <v>9579</v>
      </c>
      <c r="C8864" s="3">
        <v>216</v>
      </c>
      <c r="D8864" t="s">
        <v>20616</v>
      </c>
      <c r="E8864" t="s">
        <v>9580</v>
      </c>
      <c r="F8864" t="s">
        <v>9581</v>
      </c>
      <c r="G8864" t="s">
        <v>9580</v>
      </c>
      <c r="H8864" t="s">
        <v>9582</v>
      </c>
      <c r="I8864" s="3">
        <v>-119.25269400000001</v>
      </c>
      <c r="J8864" s="3">
        <v>39.607514999999999</v>
      </c>
      <c r="K8864" t="s">
        <v>111</v>
      </c>
      <c r="L8864" t="s">
        <v>73</v>
      </c>
      <c r="M8864" t="s">
        <v>27</v>
      </c>
      <c r="N8864" t="s">
        <v>27</v>
      </c>
      <c r="O8864" t="s">
        <v>27</v>
      </c>
      <c r="P8864" t="s">
        <v>27</v>
      </c>
      <c r="Q8864" s="3">
        <v>1</v>
      </c>
      <c r="R8864" s="3">
        <v>83</v>
      </c>
      <c r="S8864" s="3">
        <v>10</v>
      </c>
      <c r="T8864" s="3">
        <v>3.7</v>
      </c>
      <c r="U8864" s="4">
        <v>42068</v>
      </c>
      <c r="V8864" s="1" t="str">
        <f t="shared" si="276"/>
        <v>0-300</v>
      </c>
      <c r="W88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64" s="1" t="str">
        <f t="shared" si="277"/>
        <v>3.1-4</v>
      </c>
    </row>
    <row r="8865" spans="1:24" x14ac:dyDescent="0.3">
      <c r="A8865" s="3">
        <v>17375180</v>
      </c>
      <c r="B8865" t="s">
        <v>9591</v>
      </c>
      <c r="C8865" s="3">
        <v>216</v>
      </c>
      <c r="D8865" t="s">
        <v>20616</v>
      </c>
      <c r="E8865" t="s">
        <v>4584</v>
      </c>
      <c r="F8865" t="s">
        <v>9592</v>
      </c>
      <c r="G8865" t="s">
        <v>9593</v>
      </c>
      <c r="H8865" t="s">
        <v>9594</v>
      </c>
      <c r="I8865" s="3">
        <v>-83.927794000000006</v>
      </c>
      <c r="J8865" s="3">
        <v>34.180042999999998</v>
      </c>
      <c r="K8865" t="s">
        <v>9595</v>
      </c>
      <c r="L8865" t="s">
        <v>73</v>
      </c>
      <c r="M8865" t="s">
        <v>27</v>
      </c>
      <c r="N8865" t="s">
        <v>27</v>
      </c>
      <c r="O8865" t="s">
        <v>27</v>
      </c>
      <c r="P8865" t="s">
        <v>27</v>
      </c>
      <c r="Q8865" s="3">
        <v>1</v>
      </c>
      <c r="R8865" s="3">
        <v>182</v>
      </c>
      <c r="S8865" s="3">
        <v>10</v>
      </c>
      <c r="T8865" s="3">
        <v>4.0999999999999996</v>
      </c>
      <c r="U8865" s="4">
        <v>43168</v>
      </c>
      <c r="V8865" s="1" t="str">
        <f t="shared" si="276"/>
        <v>0-300</v>
      </c>
      <c r="W88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65" s="1" t="str">
        <f t="shared" si="277"/>
        <v>4.1-5</v>
      </c>
    </row>
    <row r="8866" spans="1:24" x14ac:dyDescent="0.3">
      <c r="A8866" s="3">
        <v>17501143</v>
      </c>
      <c r="B8866" t="s">
        <v>9596</v>
      </c>
      <c r="C8866" s="3">
        <v>216</v>
      </c>
      <c r="D8866" t="s">
        <v>20616</v>
      </c>
      <c r="E8866" t="s">
        <v>2679</v>
      </c>
      <c r="F8866" t="s">
        <v>9597</v>
      </c>
      <c r="G8866" t="s">
        <v>2687</v>
      </c>
      <c r="H8866" t="s">
        <v>2688</v>
      </c>
      <c r="I8866" s="3">
        <v>-83.649349999999998</v>
      </c>
      <c r="J8866" s="3">
        <v>32.594665999999997</v>
      </c>
      <c r="K8866" t="s">
        <v>111</v>
      </c>
      <c r="L8866" t="s">
        <v>73</v>
      </c>
      <c r="M8866" t="s">
        <v>27</v>
      </c>
      <c r="N8866" t="s">
        <v>27</v>
      </c>
      <c r="O8866" t="s">
        <v>27</v>
      </c>
      <c r="P8866" t="s">
        <v>27</v>
      </c>
      <c r="Q8866" s="3">
        <v>1</v>
      </c>
      <c r="R8866" s="3">
        <v>181</v>
      </c>
      <c r="S8866" s="3">
        <v>10</v>
      </c>
      <c r="T8866" s="3">
        <v>4.0999999999999996</v>
      </c>
      <c r="U8866" s="4">
        <v>42800</v>
      </c>
      <c r="V8866" s="1" t="str">
        <f t="shared" si="276"/>
        <v>0-300</v>
      </c>
      <c r="W88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66" s="1" t="str">
        <f t="shared" si="277"/>
        <v>4.1-5</v>
      </c>
    </row>
    <row r="8867" spans="1:24" x14ac:dyDescent="0.3">
      <c r="A8867" s="3">
        <v>17621831</v>
      </c>
      <c r="B8867" t="s">
        <v>9635</v>
      </c>
      <c r="C8867" s="3">
        <v>216</v>
      </c>
      <c r="D8867" t="s">
        <v>20616</v>
      </c>
      <c r="E8867" t="s">
        <v>2746</v>
      </c>
      <c r="F8867" t="s">
        <v>9636</v>
      </c>
      <c r="G8867" t="s">
        <v>2746</v>
      </c>
      <c r="H8867" t="s">
        <v>2748</v>
      </c>
      <c r="I8867" s="3">
        <v>-96.375500000000002</v>
      </c>
      <c r="J8867" s="3">
        <v>42.4876</v>
      </c>
      <c r="K8867" t="s">
        <v>154</v>
      </c>
      <c r="L8867" t="s">
        <v>73</v>
      </c>
      <c r="M8867" t="s">
        <v>27</v>
      </c>
      <c r="N8867" t="s">
        <v>27</v>
      </c>
      <c r="O8867" t="s">
        <v>27</v>
      </c>
      <c r="P8867" t="s">
        <v>27</v>
      </c>
      <c r="Q8867" s="3">
        <v>1</v>
      </c>
      <c r="R8867" s="3">
        <v>122</v>
      </c>
      <c r="S8867" s="3">
        <v>10</v>
      </c>
      <c r="T8867" s="3">
        <v>3.7</v>
      </c>
      <c r="U8867" s="4">
        <v>42071</v>
      </c>
      <c r="V8867" s="1" t="str">
        <f t="shared" si="276"/>
        <v>0-300</v>
      </c>
      <c r="W88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67" s="1" t="str">
        <f t="shared" si="277"/>
        <v>3.1-4</v>
      </c>
    </row>
    <row r="8868" spans="1:24" x14ac:dyDescent="0.3">
      <c r="A8868" s="3">
        <v>17284094</v>
      </c>
      <c r="B8868" t="s">
        <v>7997</v>
      </c>
      <c r="C8868" s="3">
        <v>216</v>
      </c>
      <c r="D8868" t="s">
        <v>20616</v>
      </c>
      <c r="E8868" t="s">
        <v>69</v>
      </c>
      <c r="F8868" t="s">
        <v>7998</v>
      </c>
      <c r="G8868" t="s">
        <v>69</v>
      </c>
      <c r="H8868" t="s">
        <v>71</v>
      </c>
      <c r="I8868" s="3">
        <v>-84.219300000000004</v>
      </c>
      <c r="J8868" s="3">
        <v>31.616</v>
      </c>
      <c r="K8868" t="s">
        <v>207</v>
      </c>
      <c r="L8868" t="s">
        <v>73</v>
      </c>
      <c r="M8868" t="s">
        <v>27</v>
      </c>
      <c r="N8868" t="s">
        <v>27</v>
      </c>
      <c r="O8868" t="s">
        <v>27</v>
      </c>
      <c r="P8868" t="s">
        <v>27</v>
      </c>
      <c r="Q8868" s="3">
        <v>1</v>
      </c>
      <c r="R8868" s="3">
        <v>67</v>
      </c>
      <c r="S8868" s="3">
        <v>10</v>
      </c>
      <c r="T8868" s="3">
        <v>3.5</v>
      </c>
      <c r="U8868" s="4">
        <v>40215</v>
      </c>
      <c r="V8868" s="1" t="str">
        <f t="shared" si="276"/>
        <v>0-300</v>
      </c>
      <c r="W88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68" s="1" t="str">
        <f t="shared" si="277"/>
        <v>3.1-4</v>
      </c>
    </row>
    <row r="8869" spans="1:24" x14ac:dyDescent="0.3">
      <c r="A8869" s="3">
        <v>17284150</v>
      </c>
      <c r="B8869" t="s">
        <v>7999</v>
      </c>
      <c r="C8869" s="3">
        <v>216</v>
      </c>
      <c r="D8869" t="s">
        <v>20616</v>
      </c>
      <c r="E8869" t="s">
        <v>69</v>
      </c>
      <c r="F8869" t="s">
        <v>8000</v>
      </c>
      <c r="G8869" t="s">
        <v>69</v>
      </c>
      <c r="H8869" t="s">
        <v>71</v>
      </c>
      <c r="I8869" s="3">
        <v>-84.212000000000003</v>
      </c>
      <c r="J8869" s="3">
        <v>31.610399999999998</v>
      </c>
      <c r="K8869" t="s">
        <v>238</v>
      </c>
      <c r="L8869" t="s">
        <v>73</v>
      </c>
      <c r="M8869" t="s">
        <v>27</v>
      </c>
      <c r="N8869" t="s">
        <v>27</v>
      </c>
      <c r="O8869" t="s">
        <v>27</v>
      </c>
      <c r="P8869" t="s">
        <v>27</v>
      </c>
      <c r="Q8869" s="3">
        <v>1</v>
      </c>
      <c r="R8869" s="3">
        <v>153</v>
      </c>
      <c r="S8869" s="3">
        <v>10</v>
      </c>
      <c r="T8869" s="3">
        <v>3.8</v>
      </c>
      <c r="U8869" s="4">
        <v>42413</v>
      </c>
      <c r="V8869" s="1" t="str">
        <f t="shared" si="276"/>
        <v>0-300</v>
      </c>
      <c r="W88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69" s="1" t="str">
        <f t="shared" si="277"/>
        <v>3.1-4</v>
      </c>
    </row>
    <row r="8870" spans="1:24" x14ac:dyDescent="0.3">
      <c r="A8870" s="3">
        <v>17284364</v>
      </c>
      <c r="B8870" t="s">
        <v>8006</v>
      </c>
      <c r="C8870" s="3">
        <v>216</v>
      </c>
      <c r="D8870" t="s">
        <v>20616</v>
      </c>
      <c r="E8870" t="s">
        <v>69</v>
      </c>
      <c r="F8870" t="s">
        <v>8007</v>
      </c>
      <c r="G8870" t="s">
        <v>8008</v>
      </c>
      <c r="H8870" t="s">
        <v>8009</v>
      </c>
      <c r="I8870" s="3">
        <v>-83.838899999999995</v>
      </c>
      <c r="J8870" s="3">
        <v>31.530799999999999</v>
      </c>
      <c r="K8870" t="s">
        <v>8010</v>
      </c>
      <c r="L8870" t="s">
        <v>73</v>
      </c>
      <c r="M8870" t="s">
        <v>27</v>
      </c>
      <c r="N8870" t="s">
        <v>27</v>
      </c>
      <c r="O8870" t="s">
        <v>27</v>
      </c>
      <c r="P8870" t="s">
        <v>27</v>
      </c>
      <c r="Q8870" s="3">
        <v>1</v>
      </c>
      <c r="R8870" s="3">
        <v>20</v>
      </c>
      <c r="S8870" s="3">
        <v>10</v>
      </c>
      <c r="T8870" s="3">
        <v>3.4</v>
      </c>
      <c r="U8870" s="4">
        <v>42058</v>
      </c>
      <c r="V8870" s="1" t="str">
        <f t="shared" si="276"/>
        <v>0-300</v>
      </c>
      <c r="W88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70" s="1" t="str">
        <f t="shared" si="277"/>
        <v>3.1-4</v>
      </c>
    </row>
    <row r="8871" spans="1:24" x14ac:dyDescent="0.3">
      <c r="A8871" s="3">
        <v>17293897</v>
      </c>
      <c r="B8871" t="s">
        <v>8011</v>
      </c>
      <c r="C8871" s="3">
        <v>216</v>
      </c>
      <c r="D8871" t="s">
        <v>20616</v>
      </c>
      <c r="E8871" t="s">
        <v>77</v>
      </c>
      <c r="F8871" t="s">
        <v>8012</v>
      </c>
      <c r="G8871" t="s">
        <v>77</v>
      </c>
      <c r="H8871" t="s">
        <v>79</v>
      </c>
      <c r="I8871" s="3">
        <v>-83.400886999999997</v>
      </c>
      <c r="J8871" s="3">
        <v>33.963296</v>
      </c>
      <c r="K8871" t="s">
        <v>8013</v>
      </c>
      <c r="L8871" t="s">
        <v>73</v>
      </c>
      <c r="M8871" t="s">
        <v>27</v>
      </c>
      <c r="N8871" t="s">
        <v>27</v>
      </c>
      <c r="O8871" t="s">
        <v>27</v>
      </c>
      <c r="P8871" t="s">
        <v>27</v>
      </c>
      <c r="Q8871" s="3">
        <v>1</v>
      </c>
      <c r="R8871" s="3">
        <v>350</v>
      </c>
      <c r="S8871" s="3">
        <v>10</v>
      </c>
      <c r="T8871" s="3">
        <v>4.0999999999999996</v>
      </c>
      <c r="U8871" s="4">
        <v>42404</v>
      </c>
      <c r="V8871" s="1" t="str">
        <f t="shared" si="276"/>
        <v>0-300</v>
      </c>
      <c r="W88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71" s="1" t="str">
        <f t="shared" si="277"/>
        <v>4.1-5</v>
      </c>
    </row>
    <row r="8872" spans="1:24" x14ac:dyDescent="0.3">
      <c r="A8872" s="3">
        <v>17303655</v>
      </c>
      <c r="B8872" t="s">
        <v>8018</v>
      </c>
      <c r="C8872" s="3">
        <v>216</v>
      </c>
      <c r="D8872" t="s">
        <v>20616</v>
      </c>
      <c r="E8872" t="s">
        <v>2620</v>
      </c>
      <c r="F8872" t="s">
        <v>8019</v>
      </c>
      <c r="G8872" t="s">
        <v>2620</v>
      </c>
      <c r="H8872" t="s">
        <v>2622</v>
      </c>
      <c r="I8872" s="3">
        <v>-116.20310000000001</v>
      </c>
      <c r="J8872" s="3">
        <v>43.613999999999997</v>
      </c>
      <c r="K8872" t="s">
        <v>8020</v>
      </c>
      <c r="L8872" t="s">
        <v>73</v>
      </c>
      <c r="M8872" t="s">
        <v>27</v>
      </c>
      <c r="N8872" t="s">
        <v>27</v>
      </c>
      <c r="O8872" t="s">
        <v>27</v>
      </c>
      <c r="P8872" t="s">
        <v>27</v>
      </c>
      <c r="Q8872" s="3">
        <v>1</v>
      </c>
      <c r="R8872" s="3">
        <v>303</v>
      </c>
      <c r="S8872" s="3">
        <v>10</v>
      </c>
      <c r="T8872" s="3">
        <v>4.3</v>
      </c>
      <c r="U8872" s="4">
        <v>41315</v>
      </c>
      <c r="V8872" s="1" t="str">
        <f t="shared" si="276"/>
        <v>0-300</v>
      </c>
      <c r="W88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72" s="1" t="str">
        <f t="shared" si="277"/>
        <v>4.1-5</v>
      </c>
    </row>
    <row r="8873" spans="1:24" x14ac:dyDescent="0.3">
      <c r="A8873" s="3">
        <v>17303772</v>
      </c>
      <c r="B8873" t="s">
        <v>8021</v>
      </c>
      <c r="C8873" s="3">
        <v>216</v>
      </c>
      <c r="D8873" t="s">
        <v>20616</v>
      </c>
      <c r="E8873" t="s">
        <v>2620</v>
      </c>
      <c r="F8873" t="s">
        <v>8022</v>
      </c>
      <c r="G8873" t="s">
        <v>2620</v>
      </c>
      <c r="H8873" t="s">
        <v>2622</v>
      </c>
      <c r="I8873" s="3">
        <v>-116.24630000000001</v>
      </c>
      <c r="J8873" s="3">
        <v>43.619100000000003</v>
      </c>
      <c r="K8873" t="s">
        <v>111</v>
      </c>
      <c r="L8873" t="s">
        <v>73</v>
      </c>
      <c r="M8873" t="s">
        <v>27</v>
      </c>
      <c r="N8873" t="s">
        <v>27</v>
      </c>
      <c r="O8873" t="s">
        <v>27</v>
      </c>
      <c r="P8873" t="s">
        <v>27</v>
      </c>
      <c r="Q8873" s="3">
        <v>1</v>
      </c>
      <c r="R8873" s="3">
        <v>660</v>
      </c>
      <c r="S8873" s="3">
        <v>10</v>
      </c>
      <c r="T8873" s="3">
        <v>4.4000000000000004</v>
      </c>
      <c r="U8873" s="4">
        <v>42424</v>
      </c>
      <c r="V8873" s="1" t="str">
        <f t="shared" si="276"/>
        <v>0-300</v>
      </c>
      <c r="W88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73" s="1" t="str">
        <f t="shared" si="277"/>
        <v>4.1-5</v>
      </c>
    </row>
    <row r="8874" spans="1:24" x14ac:dyDescent="0.3">
      <c r="A8874" s="3">
        <v>17259335</v>
      </c>
      <c r="B8874" t="s">
        <v>8046</v>
      </c>
      <c r="C8874" s="3">
        <v>216</v>
      </c>
      <c r="D8874" t="s">
        <v>20616</v>
      </c>
      <c r="E8874" t="s">
        <v>99</v>
      </c>
      <c r="F8874" t="s">
        <v>8047</v>
      </c>
      <c r="G8874" t="s">
        <v>8048</v>
      </c>
      <c r="H8874" t="s">
        <v>8049</v>
      </c>
      <c r="I8874" s="3">
        <v>-93.697677299999995</v>
      </c>
      <c r="J8874" s="3">
        <v>41.671465400000002</v>
      </c>
      <c r="K8874" t="s">
        <v>8050</v>
      </c>
      <c r="L8874" t="s">
        <v>73</v>
      </c>
      <c r="M8874" t="s">
        <v>27</v>
      </c>
      <c r="N8874" t="s">
        <v>27</v>
      </c>
      <c r="O8874" t="s">
        <v>27</v>
      </c>
      <c r="P8874" t="s">
        <v>27</v>
      </c>
      <c r="Q8874" s="3">
        <v>1</v>
      </c>
      <c r="R8874" s="3">
        <v>214</v>
      </c>
      <c r="S8874" s="3">
        <v>10</v>
      </c>
      <c r="T8874" s="3">
        <v>4</v>
      </c>
      <c r="U8874" s="4">
        <v>42422</v>
      </c>
      <c r="V8874" s="1" t="str">
        <f t="shared" si="276"/>
        <v>0-300</v>
      </c>
      <c r="W88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74" s="1" t="str">
        <f t="shared" si="277"/>
        <v>3.1-4</v>
      </c>
    </row>
    <row r="8875" spans="1:24" x14ac:dyDescent="0.3">
      <c r="A8875" s="3">
        <v>17482142</v>
      </c>
      <c r="B8875" t="s">
        <v>8073</v>
      </c>
      <c r="C8875" s="3">
        <v>216</v>
      </c>
      <c r="D8875" t="s">
        <v>20616</v>
      </c>
      <c r="E8875" t="s">
        <v>8074</v>
      </c>
      <c r="F8875" t="s">
        <v>8075</v>
      </c>
      <c r="G8875" t="s">
        <v>8074</v>
      </c>
      <c r="H8875" t="s">
        <v>8076</v>
      </c>
      <c r="I8875" s="3">
        <v>-85.7363</v>
      </c>
      <c r="J8875" s="3">
        <v>46.3718</v>
      </c>
      <c r="K8875" t="s">
        <v>6496</v>
      </c>
      <c r="L8875" t="s">
        <v>73</v>
      </c>
      <c r="M8875" t="s">
        <v>27</v>
      </c>
      <c r="N8875" t="s">
        <v>27</v>
      </c>
      <c r="O8875" t="s">
        <v>27</v>
      </c>
      <c r="P8875" t="s">
        <v>27</v>
      </c>
      <c r="Q8875" s="3">
        <v>1</v>
      </c>
      <c r="R8875" s="3">
        <v>17</v>
      </c>
      <c r="S8875" s="3">
        <v>10</v>
      </c>
      <c r="T8875" s="3">
        <v>2.4</v>
      </c>
      <c r="U8875" s="4">
        <v>40949</v>
      </c>
      <c r="V8875" s="1" t="str">
        <f t="shared" si="276"/>
        <v>0-300</v>
      </c>
      <c r="W88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75" s="1" t="str">
        <f t="shared" si="277"/>
        <v>2.1-3</v>
      </c>
    </row>
    <row r="8876" spans="1:24" x14ac:dyDescent="0.3">
      <c r="A8876" s="3">
        <v>17582467</v>
      </c>
      <c r="B8876" t="s">
        <v>8085</v>
      </c>
      <c r="C8876" s="3">
        <v>216</v>
      </c>
      <c r="D8876" t="s">
        <v>20616</v>
      </c>
      <c r="E8876" t="s">
        <v>131</v>
      </c>
      <c r="F8876" t="s">
        <v>8086</v>
      </c>
      <c r="G8876" t="s">
        <v>8087</v>
      </c>
      <c r="H8876" t="s">
        <v>8088</v>
      </c>
      <c r="I8876" s="3">
        <v>-112.3415</v>
      </c>
      <c r="J8876" s="3">
        <v>43.190300000000001</v>
      </c>
      <c r="K8876" t="s">
        <v>259</v>
      </c>
      <c r="L8876" t="s">
        <v>73</v>
      </c>
      <c r="M8876" t="s">
        <v>27</v>
      </c>
      <c r="N8876" t="s">
        <v>27</v>
      </c>
      <c r="O8876" t="s">
        <v>27</v>
      </c>
      <c r="P8876" t="s">
        <v>27</v>
      </c>
      <c r="Q8876" s="3">
        <v>1</v>
      </c>
      <c r="R8876" s="3">
        <v>104</v>
      </c>
      <c r="S8876" s="3">
        <v>10</v>
      </c>
      <c r="T8876" s="3">
        <v>3.7</v>
      </c>
      <c r="U8876" s="4">
        <v>43140</v>
      </c>
      <c r="V8876" s="1" t="str">
        <f t="shared" si="276"/>
        <v>0-300</v>
      </c>
      <c r="W88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76" s="1" t="str">
        <f t="shared" si="277"/>
        <v>3.1-4</v>
      </c>
    </row>
    <row r="8877" spans="1:24" x14ac:dyDescent="0.3">
      <c r="A8877" s="3">
        <v>17582546</v>
      </c>
      <c r="B8877" t="s">
        <v>8092</v>
      </c>
      <c r="C8877" s="3">
        <v>216</v>
      </c>
      <c r="D8877" t="s">
        <v>20616</v>
      </c>
      <c r="E8877" t="s">
        <v>131</v>
      </c>
      <c r="F8877" t="s">
        <v>8093</v>
      </c>
      <c r="G8877" t="s">
        <v>131</v>
      </c>
      <c r="H8877" t="s">
        <v>133</v>
      </c>
      <c r="I8877" s="3">
        <v>-112.4419</v>
      </c>
      <c r="J8877" s="3">
        <v>42.877400000000002</v>
      </c>
      <c r="K8877" t="s">
        <v>111</v>
      </c>
      <c r="L8877" t="s">
        <v>73</v>
      </c>
      <c r="M8877" t="s">
        <v>27</v>
      </c>
      <c r="N8877" t="s">
        <v>27</v>
      </c>
      <c r="O8877" t="s">
        <v>27</v>
      </c>
      <c r="P8877" t="s">
        <v>27</v>
      </c>
      <c r="Q8877" s="3">
        <v>1</v>
      </c>
      <c r="R8877" s="3">
        <v>365</v>
      </c>
      <c r="S8877" s="3">
        <v>10</v>
      </c>
      <c r="T8877" s="3">
        <v>4.0999999999999996</v>
      </c>
      <c r="U8877" s="4">
        <v>40582</v>
      </c>
      <c r="V8877" s="1" t="str">
        <f t="shared" si="276"/>
        <v>0-300</v>
      </c>
      <c r="W88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77" s="1" t="str">
        <f t="shared" si="277"/>
        <v>4.1-5</v>
      </c>
    </row>
    <row r="8878" spans="1:24" x14ac:dyDescent="0.3">
      <c r="A8878" s="3">
        <v>17142698</v>
      </c>
      <c r="B8878" t="s">
        <v>8094</v>
      </c>
      <c r="C8878" s="3">
        <v>216</v>
      </c>
      <c r="D8878" t="s">
        <v>20616</v>
      </c>
      <c r="E8878" t="s">
        <v>139</v>
      </c>
      <c r="F8878" t="s">
        <v>8095</v>
      </c>
      <c r="G8878" t="s">
        <v>8096</v>
      </c>
      <c r="H8878" t="s">
        <v>8097</v>
      </c>
      <c r="I8878" s="3">
        <v>-157.81343200000001</v>
      </c>
      <c r="J8878" s="3">
        <v>21.284586000000001</v>
      </c>
      <c r="L8878" t="s">
        <v>73</v>
      </c>
      <c r="M8878" t="s">
        <v>27</v>
      </c>
      <c r="N8878" t="s">
        <v>27</v>
      </c>
      <c r="O8878" t="s">
        <v>27</v>
      </c>
      <c r="P8878" t="s">
        <v>27</v>
      </c>
      <c r="Q8878" s="3">
        <v>1</v>
      </c>
      <c r="R8878" s="3">
        <v>707</v>
      </c>
      <c r="S8878" s="3">
        <v>10</v>
      </c>
      <c r="T8878" s="3">
        <v>4.7</v>
      </c>
      <c r="U8878" s="4">
        <v>40230</v>
      </c>
      <c r="V8878" s="1" t="str">
        <f t="shared" si="276"/>
        <v>0-300</v>
      </c>
      <c r="W88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78" s="1" t="str">
        <f t="shared" si="277"/>
        <v>4.1-5</v>
      </c>
    </row>
    <row r="8879" spans="1:24" x14ac:dyDescent="0.3">
      <c r="A8879" s="3">
        <v>17293915</v>
      </c>
      <c r="B8879" t="s">
        <v>6395</v>
      </c>
      <c r="C8879" s="3">
        <v>216</v>
      </c>
      <c r="D8879" t="s">
        <v>20616</v>
      </c>
      <c r="E8879" t="s">
        <v>77</v>
      </c>
      <c r="F8879" t="s">
        <v>6396</v>
      </c>
      <c r="G8879" t="s">
        <v>77</v>
      </c>
      <c r="H8879" t="s">
        <v>79</v>
      </c>
      <c r="I8879" s="3">
        <v>-83.387280000000004</v>
      </c>
      <c r="J8879" s="3">
        <v>33.937502000000002</v>
      </c>
      <c r="K8879" t="s">
        <v>6350</v>
      </c>
      <c r="L8879" t="s">
        <v>73</v>
      </c>
      <c r="M8879" t="s">
        <v>27</v>
      </c>
      <c r="N8879" t="s">
        <v>27</v>
      </c>
      <c r="O8879" t="s">
        <v>27</v>
      </c>
      <c r="P8879" t="s">
        <v>27</v>
      </c>
      <c r="Q8879" s="3">
        <v>1</v>
      </c>
      <c r="R8879" s="3">
        <v>546</v>
      </c>
      <c r="S8879" s="3">
        <v>10</v>
      </c>
      <c r="T8879" s="3">
        <v>4.4000000000000004</v>
      </c>
      <c r="U8879" s="4">
        <v>41289</v>
      </c>
      <c r="V8879" s="1" t="str">
        <f t="shared" si="276"/>
        <v>0-300</v>
      </c>
      <c r="W88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79" s="1" t="str">
        <f t="shared" si="277"/>
        <v>4.1-5</v>
      </c>
    </row>
    <row r="8880" spans="1:24" x14ac:dyDescent="0.3">
      <c r="A8880" s="3">
        <v>17316208</v>
      </c>
      <c r="B8880" t="s">
        <v>6406</v>
      </c>
      <c r="C8880" s="3">
        <v>216</v>
      </c>
      <c r="D8880" t="s">
        <v>20616</v>
      </c>
      <c r="E8880" t="s">
        <v>2624</v>
      </c>
      <c r="F8880" t="s">
        <v>6407</v>
      </c>
      <c r="G8880" t="s">
        <v>2626</v>
      </c>
      <c r="H8880" t="s">
        <v>2627</v>
      </c>
      <c r="I8880" s="3">
        <v>-91.639399999999995</v>
      </c>
      <c r="J8880" s="3">
        <v>42.046799999999998</v>
      </c>
      <c r="K8880" t="s">
        <v>238</v>
      </c>
      <c r="L8880" t="s">
        <v>73</v>
      </c>
      <c r="M8880" t="s">
        <v>27</v>
      </c>
      <c r="N8880" t="s">
        <v>27</v>
      </c>
      <c r="O8880" t="s">
        <v>27</v>
      </c>
      <c r="P8880" t="s">
        <v>27</v>
      </c>
      <c r="Q8880" s="3">
        <v>1</v>
      </c>
      <c r="R8880" s="3">
        <v>347</v>
      </c>
      <c r="S8880" s="3">
        <v>10</v>
      </c>
      <c r="T8880" s="3">
        <v>4.2</v>
      </c>
      <c r="U8880" s="4">
        <v>40934</v>
      </c>
      <c r="V8880" s="1" t="str">
        <f t="shared" si="276"/>
        <v>0-300</v>
      </c>
      <c r="W88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80" s="1" t="str">
        <f t="shared" si="277"/>
        <v>4.1-5</v>
      </c>
    </row>
    <row r="8881" spans="1:24" x14ac:dyDescent="0.3">
      <c r="A8881" s="3">
        <v>17316751</v>
      </c>
      <c r="B8881" t="s">
        <v>6408</v>
      </c>
      <c r="C8881" s="3">
        <v>216</v>
      </c>
      <c r="D8881" t="s">
        <v>20616</v>
      </c>
      <c r="E8881" t="s">
        <v>2624</v>
      </c>
      <c r="F8881" t="s">
        <v>6409</v>
      </c>
      <c r="G8881" t="s">
        <v>2631</v>
      </c>
      <c r="H8881" t="s">
        <v>2632</v>
      </c>
      <c r="I8881" s="3">
        <v>-91.531413999999998</v>
      </c>
      <c r="J8881" s="3">
        <v>41.663848999999999</v>
      </c>
      <c r="K8881" t="s">
        <v>114</v>
      </c>
      <c r="L8881" t="s">
        <v>73</v>
      </c>
      <c r="M8881" t="s">
        <v>27</v>
      </c>
      <c r="N8881" t="s">
        <v>27</v>
      </c>
      <c r="O8881" t="s">
        <v>27</v>
      </c>
      <c r="P8881" t="s">
        <v>27</v>
      </c>
      <c r="Q8881" s="3">
        <v>1</v>
      </c>
      <c r="R8881" s="3">
        <v>488</v>
      </c>
      <c r="S8881" s="3">
        <v>10</v>
      </c>
      <c r="T8881" s="3">
        <v>4.5</v>
      </c>
      <c r="U8881" s="4">
        <v>43114</v>
      </c>
      <c r="V8881" s="1" t="str">
        <f t="shared" si="276"/>
        <v>0-300</v>
      </c>
      <c r="W88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81" s="1" t="str">
        <f t="shared" si="277"/>
        <v>4.1-5</v>
      </c>
    </row>
    <row r="8882" spans="1:24" x14ac:dyDescent="0.3">
      <c r="A8882" s="3">
        <v>17334348</v>
      </c>
      <c r="B8882" t="s">
        <v>6418</v>
      </c>
      <c r="C8882" s="3">
        <v>216</v>
      </c>
      <c r="D8882" t="s">
        <v>20616</v>
      </c>
      <c r="E8882" t="s">
        <v>4565</v>
      </c>
      <c r="F8882" t="s">
        <v>6419</v>
      </c>
      <c r="G8882" t="s">
        <v>6420</v>
      </c>
      <c r="H8882" t="s">
        <v>6421</v>
      </c>
      <c r="I8882" s="3">
        <v>-84.926258000000004</v>
      </c>
      <c r="J8882" s="3">
        <v>34.474634999999999</v>
      </c>
      <c r="K8882" t="s">
        <v>4577</v>
      </c>
      <c r="L8882" t="s">
        <v>73</v>
      </c>
      <c r="M8882" t="s">
        <v>27</v>
      </c>
      <c r="N8882" t="s">
        <v>27</v>
      </c>
      <c r="O8882" t="s">
        <v>27</v>
      </c>
      <c r="P8882" t="s">
        <v>27</v>
      </c>
      <c r="Q8882" s="3">
        <v>1</v>
      </c>
      <c r="R8882" s="3">
        <v>122</v>
      </c>
      <c r="S8882" s="3">
        <v>10</v>
      </c>
      <c r="T8882" s="3">
        <v>4.4000000000000004</v>
      </c>
      <c r="U8882" s="4">
        <v>42370</v>
      </c>
      <c r="V8882" s="1" t="str">
        <f t="shared" si="276"/>
        <v>0-300</v>
      </c>
      <c r="W88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82" s="1" t="str">
        <f t="shared" si="277"/>
        <v>4.1-5</v>
      </c>
    </row>
    <row r="8883" spans="1:24" x14ac:dyDescent="0.3">
      <c r="A8883" s="3">
        <v>17334390</v>
      </c>
      <c r="B8883" t="s">
        <v>6422</v>
      </c>
      <c r="C8883" s="3">
        <v>216</v>
      </c>
      <c r="D8883" t="s">
        <v>20616</v>
      </c>
      <c r="E8883" t="s">
        <v>4565</v>
      </c>
      <c r="F8883" t="s">
        <v>6423</v>
      </c>
      <c r="G8883" t="s">
        <v>6424</v>
      </c>
      <c r="H8883" t="s">
        <v>6425</v>
      </c>
      <c r="I8883" s="3">
        <v>-85.246236999999994</v>
      </c>
      <c r="J8883" s="3">
        <v>34.952815700000002</v>
      </c>
      <c r="K8883" t="s">
        <v>1177</v>
      </c>
      <c r="L8883" t="s">
        <v>73</v>
      </c>
      <c r="M8883" t="s">
        <v>27</v>
      </c>
      <c r="N8883" t="s">
        <v>27</v>
      </c>
      <c r="O8883" t="s">
        <v>27</v>
      </c>
      <c r="P8883" t="s">
        <v>27</v>
      </c>
      <c r="Q8883" s="3">
        <v>1</v>
      </c>
      <c r="R8883" s="3">
        <v>116</v>
      </c>
      <c r="S8883" s="3">
        <v>10</v>
      </c>
      <c r="T8883" s="3">
        <v>4.3</v>
      </c>
      <c r="U8883" s="4">
        <v>41299</v>
      </c>
      <c r="V8883" s="1" t="str">
        <f t="shared" si="276"/>
        <v>0-300</v>
      </c>
      <c r="W88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83" s="1" t="str">
        <f t="shared" si="277"/>
        <v>4.1-5</v>
      </c>
    </row>
    <row r="8884" spans="1:24" x14ac:dyDescent="0.3">
      <c r="A8884" s="3">
        <v>17334082</v>
      </c>
      <c r="B8884" t="s">
        <v>6426</v>
      </c>
      <c r="C8884" s="3">
        <v>216</v>
      </c>
      <c r="D8884" t="s">
        <v>20616</v>
      </c>
      <c r="E8884" t="s">
        <v>4565</v>
      </c>
      <c r="F8884" t="s">
        <v>6427</v>
      </c>
      <c r="G8884" t="s">
        <v>6428</v>
      </c>
      <c r="H8884" t="s">
        <v>6429</v>
      </c>
      <c r="I8884" s="3">
        <v>-85.132099999999994</v>
      </c>
      <c r="J8884" s="3">
        <v>34.927300000000002</v>
      </c>
      <c r="K8884" t="s">
        <v>2752</v>
      </c>
      <c r="L8884" t="s">
        <v>73</v>
      </c>
      <c r="M8884" t="s">
        <v>27</v>
      </c>
      <c r="N8884" t="s">
        <v>27</v>
      </c>
      <c r="O8884" t="s">
        <v>27</v>
      </c>
      <c r="P8884" t="s">
        <v>27</v>
      </c>
      <c r="Q8884" s="3">
        <v>1</v>
      </c>
      <c r="R8884" s="3">
        <v>128</v>
      </c>
      <c r="S8884" s="3">
        <v>10</v>
      </c>
      <c r="T8884" s="3">
        <v>4.0999999999999996</v>
      </c>
      <c r="U8884" s="4">
        <v>43123</v>
      </c>
      <c r="V8884" s="1" t="str">
        <f t="shared" si="276"/>
        <v>0-300</v>
      </c>
      <c r="W88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84" s="1" t="str">
        <f t="shared" si="277"/>
        <v>4.1-5</v>
      </c>
    </row>
    <row r="8885" spans="1:24" x14ac:dyDescent="0.3">
      <c r="A8885" s="3">
        <v>17342648</v>
      </c>
      <c r="B8885" t="s">
        <v>6437</v>
      </c>
      <c r="C8885" s="3">
        <v>216</v>
      </c>
      <c r="D8885" t="s">
        <v>20616</v>
      </c>
      <c r="E8885" t="s">
        <v>105</v>
      </c>
      <c r="F8885" t="s">
        <v>6438</v>
      </c>
      <c r="G8885" t="s">
        <v>105</v>
      </c>
      <c r="H8885" t="s">
        <v>107</v>
      </c>
      <c r="I8885" s="3">
        <v>-90.668474599999996</v>
      </c>
      <c r="J8885" s="3">
        <v>42.503200399999997</v>
      </c>
      <c r="K8885" t="s">
        <v>111</v>
      </c>
      <c r="L8885" t="s">
        <v>73</v>
      </c>
      <c r="M8885" t="s">
        <v>27</v>
      </c>
      <c r="N8885" t="s">
        <v>27</v>
      </c>
      <c r="O8885" t="s">
        <v>27</v>
      </c>
      <c r="P8885" t="s">
        <v>27</v>
      </c>
      <c r="Q8885" s="3">
        <v>1</v>
      </c>
      <c r="R8885" s="3">
        <v>153</v>
      </c>
      <c r="S8885" s="3">
        <v>10</v>
      </c>
      <c r="T8885" s="3">
        <v>3.4</v>
      </c>
      <c r="U8885" s="4">
        <v>42018</v>
      </c>
      <c r="V8885" s="1" t="str">
        <f t="shared" si="276"/>
        <v>0-300</v>
      </c>
      <c r="W88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85" s="1" t="str">
        <f t="shared" si="277"/>
        <v>3.1-4</v>
      </c>
    </row>
    <row r="8886" spans="1:24" x14ac:dyDescent="0.3">
      <c r="A8886" s="3">
        <v>17375049</v>
      </c>
      <c r="B8886" t="s">
        <v>6442</v>
      </c>
      <c r="C8886" s="3">
        <v>216</v>
      </c>
      <c r="D8886" t="s">
        <v>20616</v>
      </c>
      <c r="E8886" t="s">
        <v>4584</v>
      </c>
      <c r="F8886" t="s">
        <v>6443</v>
      </c>
      <c r="G8886" t="s">
        <v>4586</v>
      </c>
      <c r="H8886" t="s">
        <v>4587</v>
      </c>
      <c r="I8886" s="3">
        <v>-83.989317</v>
      </c>
      <c r="J8886" s="3">
        <v>34.541043999999999</v>
      </c>
      <c r="K8886" t="s">
        <v>3247</v>
      </c>
      <c r="L8886" t="s">
        <v>73</v>
      </c>
      <c r="M8886" t="s">
        <v>27</v>
      </c>
      <c r="N8886" t="s">
        <v>27</v>
      </c>
      <c r="O8886" t="s">
        <v>27</v>
      </c>
      <c r="P8886" t="s">
        <v>27</v>
      </c>
      <c r="Q8886" s="3">
        <v>1</v>
      </c>
      <c r="R8886" s="3">
        <v>267</v>
      </c>
      <c r="S8886" s="3">
        <v>10</v>
      </c>
      <c r="T8886" s="3">
        <v>4.4000000000000004</v>
      </c>
      <c r="U8886" s="4">
        <v>42032</v>
      </c>
      <c r="V8886" s="1" t="str">
        <f t="shared" si="276"/>
        <v>0-300</v>
      </c>
      <c r="W88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86" s="1" t="str">
        <f t="shared" si="277"/>
        <v>4.1-5</v>
      </c>
    </row>
    <row r="8887" spans="1:24" x14ac:dyDescent="0.3">
      <c r="A8887" s="3">
        <v>17375047</v>
      </c>
      <c r="B8887" t="s">
        <v>6444</v>
      </c>
      <c r="C8887" s="3">
        <v>216</v>
      </c>
      <c r="D8887" t="s">
        <v>20616</v>
      </c>
      <c r="E8887" t="s">
        <v>4584</v>
      </c>
      <c r="F8887" t="s">
        <v>6445</v>
      </c>
      <c r="G8887" t="s">
        <v>4584</v>
      </c>
      <c r="H8887" t="s">
        <v>6446</v>
      </c>
      <c r="I8887" s="3">
        <v>-83.857992999999993</v>
      </c>
      <c r="J8887" s="3">
        <v>34.300182</v>
      </c>
      <c r="K8887" t="s">
        <v>2483</v>
      </c>
      <c r="L8887" t="s">
        <v>73</v>
      </c>
      <c r="M8887" t="s">
        <v>27</v>
      </c>
      <c r="N8887" t="s">
        <v>27</v>
      </c>
      <c r="O8887" t="s">
        <v>27</v>
      </c>
      <c r="P8887" t="s">
        <v>27</v>
      </c>
      <c r="Q8887" s="3">
        <v>1</v>
      </c>
      <c r="R8887" s="3">
        <v>357</v>
      </c>
      <c r="S8887" s="3">
        <v>10</v>
      </c>
      <c r="T8887" s="3">
        <v>4.5999999999999996</v>
      </c>
      <c r="U8887" s="4">
        <v>40546</v>
      </c>
      <c r="V8887" s="1" t="str">
        <f t="shared" si="276"/>
        <v>0-300</v>
      </c>
      <c r="W88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87" s="1" t="str">
        <f t="shared" si="277"/>
        <v>4.1-5</v>
      </c>
    </row>
    <row r="8888" spans="1:24" x14ac:dyDescent="0.3">
      <c r="A8888" s="3">
        <v>17501247</v>
      </c>
      <c r="B8888" t="s">
        <v>6459</v>
      </c>
      <c r="C8888" s="3">
        <v>216</v>
      </c>
      <c r="D8888" t="s">
        <v>20616</v>
      </c>
      <c r="E8888" t="s">
        <v>2679</v>
      </c>
      <c r="F8888" t="s">
        <v>6460</v>
      </c>
      <c r="G8888" t="s">
        <v>2687</v>
      </c>
      <c r="H8888" t="s">
        <v>2688</v>
      </c>
      <c r="I8888" s="3">
        <v>-83.666499999999999</v>
      </c>
      <c r="J8888" s="3">
        <v>32.618400000000001</v>
      </c>
      <c r="K8888" t="s">
        <v>4594</v>
      </c>
      <c r="L8888" t="s">
        <v>73</v>
      </c>
      <c r="M8888" t="s">
        <v>27</v>
      </c>
      <c r="N8888" t="s">
        <v>27</v>
      </c>
      <c r="O8888" t="s">
        <v>27</v>
      </c>
      <c r="P8888" t="s">
        <v>27</v>
      </c>
      <c r="Q8888" s="3">
        <v>1</v>
      </c>
      <c r="R8888" s="3">
        <v>153</v>
      </c>
      <c r="S8888" s="3">
        <v>10</v>
      </c>
      <c r="T8888" s="3">
        <v>3.7</v>
      </c>
      <c r="U8888" s="4">
        <v>41291</v>
      </c>
      <c r="V8888" s="1" t="str">
        <f t="shared" si="276"/>
        <v>0-300</v>
      </c>
      <c r="W88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88" s="1" t="str">
        <f t="shared" si="277"/>
        <v>3.1-4</v>
      </c>
    </row>
    <row r="8889" spans="1:24" x14ac:dyDescent="0.3">
      <c r="A8889" s="3">
        <v>17580511</v>
      </c>
      <c r="B8889" t="s">
        <v>6483</v>
      </c>
      <c r="C8889" s="3">
        <v>216</v>
      </c>
      <c r="D8889" t="s">
        <v>20616</v>
      </c>
      <c r="E8889" t="s">
        <v>116</v>
      </c>
      <c r="F8889" t="s">
        <v>6484</v>
      </c>
      <c r="G8889" t="s">
        <v>122</v>
      </c>
      <c r="H8889" t="s">
        <v>123</v>
      </c>
      <c r="I8889" s="3">
        <v>-87.421896200000006</v>
      </c>
      <c r="J8889" s="3">
        <v>30.319982400000001</v>
      </c>
      <c r="K8889" t="s">
        <v>6485</v>
      </c>
      <c r="L8889" t="s">
        <v>73</v>
      </c>
      <c r="M8889" t="s">
        <v>27</v>
      </c>
      <c r="N8889" t="s">
        <v>27</v>
      </c>
      <c r="O8889" t="s">
        <v>27</v>
      </c>
      <c r="P8889" t="s">
        <v>27</v>
      </c>
      <c r="Q8889" s="3">
        <v>1</v>
      </c>
      <c r="R8889" s="3">
        <v>816</v>
      </c>
      <c r="S8889" s="3">
        <v>10</v>
      </c>
      <c r="T8889" s="3">
        <v>4.7</v>
      </c>
      <c r="U8889" s="4">
        <v>41656</v>
      </c>
      <c r="V8889" s="1" t="str">
        <f t="shared" si="276"/>
        <v>0-300</v>
      </c>
      <c r="W88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89" s="1" t="str">
        <f t="shared" si="277"/>
        <v>4.1-5</v>
      </c>
    </row>
    <row r="8890" spans="1:24" x14ac:dyDescent="0.3">
      <c r="A8890" s="3">
        <v>17145077</v>
      </c>
      <c r="B8890" t="s">
        <v>6493</v>
      </c>
      <c r="C8890" s="3">
        <v>216</v>
      </c>
      <c r="D8890" t="s">
        <v>20616</v>
      </c>
      <c r="E8890" t="s">
        <v>139</v>
      </c>
      <c r="F8890" t="s">
        <v>6494</v>
      </c>
      <c r="G8890" t="s">
        <v>2720</v>
      </c>
      <c r="H8890" t="s">
        <v>2721</v>
      </c>
      <c r="I8890" s="3">
        <v>-156.674835</v>
      </c>
      <c r="J8890" s="3">
        <v>20.885225999999999</v>
      </c>
      <c r="K8890" t="s">
        <v>624</v>
      </c>
      <c r="L8890" t="s">
        <v>73</v>
      </c>
      <c r="M8890" t="s">
        <v>27</v>
      </c>
      <c r="N8890" t="s">
        <v>27</v>
      </c>
      <c r="O8890" t="s">
        <v>27</v>
      </c>
      <c r="P8890" t="s">
        <v>27</v>
      </c>
      <c r="Q8890" s="3">
        <v>1</v>
      </c>
      <c r="R8890" s="3">
        <v>723</v>
      </c>
      <c r="S8890" s="3">
        <v>10</v>
      </c>
      <c r="T8890" s="3">
        <v>4.5999999999999996</v>
      </c>
      <c r="U8890" s="4">
        <v>43108</v>
      </c>
      <c r="V8890" s="1" t="str">
        <f t="shared" si="276"/>
        <v>0-300</v>
      </c>
      <c r="W88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90" s="1" t="str">
        <f t="shared" si="277"/>
        <v>4.1-5</v>
      </c>
    </row>
    <row r="8891" spans="1:24" x14ac:dyDescent="0.3">
      <c r="A8891" s="3">
        <v>17621793</v>
      </c>
      <c r="B8891" t="s">
        <v>6525</v>
      </c>
      <c r="C8891" s="3">
        <v>216</v>
      </c>
      <c r="D8891" t="s">
        <v>20616</v>
      </c>
      <c r="E8891" t="s">
        <v>2746</v>
      </c>
      <c r="F8891" t="s">
        <v>6526</v>
      </c>
      <c r="G8891" t="s">
        <v>2746</v>
      </c>
      <c r="H8891" t="s">
        <v>2748</v>
      </c>
      <c r="I8891" s="3">
        <v>-96.404799999999994</v>
      </c>
      <c r="J8891" s="3">
        <v>42.4985</v>
      </c>
      <c r="K8891" t="s">
        <v>4626</v>
      </c>
      <c r="L8891" t="s">
        <v>73</v>
      </c>
      <c r="M8891" t="s">
        <v>27</v>
      </c>
      <c r="N8891" t="s">
        <v>27</v>
      </c>
      <c r="O8891" t="s">
        <v>27</v>
      </c>
      <c r="P8891" t="s">
        <v>27</v>
      </c>
      <c r="Q8891" s="3">
        <v>1</v>
      </c>
      <c r="R8891" s="3">
        <v>97</v>
      </c>
      <c r="S8891" s="3">
        <v>10</v>
      </c>
      <c r="T8891" s="3">
        <v>3.7</v>
      </c>
      <c r="U8891" s="4">
        <v>42742</v>
      </c>
      <c r="V8891" s="1" t="str">
        <f t="shared" si="276"/>
        <v>0-300</v>
      </c>
      <c r="W88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91" s="1" t="str">
        <f t="shared" si="277"/>
        <v>3.1-4</v>
      </c>
    </row>
    <row r="8892" spans="1:24" x14ac:dyDescent="0.3">
      <c r="A8892" s="3">
        <v>17621796</v>
      </c>
      <c r="B8892" t="s">
        <v>6527</v>
      </c>
      <c r="C8892" s="3">
        <v>216</v>
      </c>
      <c r="D8892" t="s">
        <v>20616</v>
      </c>
      <c r="E8892" t="s">
        <v>2746</v>
      </c>
      <c r="F8892" t="s">
        <v>6528</v>
      </c>
      <c r="G8892" t="s">
        <v>2746</v>
      </c>
      <c r="H8892" t="s">
        <v>2748</v>
      </c>
      <c r="I8892" s="3">
        <v>-96.378049000000004</v>
      </c>
      <c r="J8892" s="3">
        <v>42.495533999999999</v>
      </c>
      <c r="K8892" t="s">
        <v>6529</v>
      </c>
      <c r="L8892" t="s">
        <v>73</v>
      </c>
      <c r="M8892" t="s">
        <v>27</v>
      </c>
      <c r="N8892" t="s">
        <v>27</v>
      </c>
      <c r="O8892" t="s">
        <v>27</v>
      </c>
      <c r="P8892" t="s">
        <v>27</v>
      </c>
      <c r="Q8892" s="3">
        <v>1</v>
      </c>
      <c r="R8892" s="3">
        <v>161</v>
      </c>
      <c r="S8892" s="3">
        <v>10</v>
      </c>
      <c r="T8892" s="3">
        <v>3.9</v>
      </c>
      <c r="U8892" s="4">
        <v>42019</v>
      </c>
      <c r="V8892" s="1" t="str">
        <f t="shared" si="276"/>
        <v>0-300</v>
      </c>
      <c r="W88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92" s="1" t="str">
        <f t="shared" si="277"/>
        <v>3.1-4</v>
      </c>
    </row>
    <row r="8893" spans="1:24" x14ac:dyDescent="0.3">
      <c r="A8893" s="3">
        <v>17621832</v>
      </c>
      <c r="B8893" t="s">
        <v>6530</v>
      </c>
      <c r="C8893" s="3">
        <v>216</v>
      </c>
      <c r="D8893" t="s">
        <v>20616</v>
      </c>
      <c r="E8893" t="s">
        <v>2746</v>
      </c>
      <c r="F8893" t="s">
        <v>6531</v>
      </c>
      <c r="G8893" t="s">
        <v>2746</v>
      </c>
      <c r="H8893" t="s">
        <v>2748</v>
      </c>
      <c r="I8893" s="3">
        <v>-96.406390400000006</v>
      </c>
      <c r="J8893" s="3">
        <v>42.493068100000002</v>
      </c>
      <c r="K8893" t="s">
        <v>4150</v>
      </c>
      <c r="L8893" t="s">
        <v>73</v>
      </c>
      <c r="M8893" t="s">
        <v>27</v>
      </c>
      <c r="N8893" t="s">
        <v>27</v>
      </c>
      <c r="O8893" t="s">
        <v>27</v>
      </c>
      <c r="P8893" t="s">
        <v>27</v>
      </c>
      <c r="Q8893" s="3">
        <v>1</v>
      </c>
      <c r="R8893" s="3">
        <v>195</v>
      </c>
      <c r="S8893" s="3">
        <v>10</v>
      </c>
      <c r="T8893" s="3">
        <v>3.8</v>
      </c>
      <c r="U8893" s="4">
        <v>41642</v>
      </c>
      <c r="V8893" s="1" t="str">
        <f t="shared" si="276"/>
        <v>0-300</v>
      </c>
      <c r="W88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93" s="1" t="str">
        <f t="shared" si="277"/>
        <v>3.1-4</v>
      </c>
    </row>
    <row r="8894" spans="1:24" x14ac:dyDescent="0.3">
      <c r="A8894" s="3">
        <v>17621746</v>
      </c>
      <c r="B8894" t="s">
        <v>6532</v>
      </c>
      <c r="C8894" s="3">
        <v>216</v>
      </c>
      <c r="D8894" t="s">
        <v>20616</v>
      </c>
      <c r="E8894" t="s">
        <v>2746</v>
      </c>
      <c r="F8894" t="s">
        <v>6533</v>
      </c>
      <c r="G8894" t="s">
        <v>2746</v>
      </c>
      <c r="H8894" t="s">
        <v>2748</v>
      </c>
      <c r="I8894" s="3">
        <v>-96.413600000000002</v>
      </c>
      <c r="J8894" s="3">
        <v>42.501100000000001</v>
      </c>
      <c r="K8894" t="s">
        <v>6534</v>
      </c>
      <c r="L8894" t="s">
        <v>73</v>
      </c>
      <c r="M8894" t="s">
        <v>27</v>
      </c>
      <c r="N8894" t="s">
        <v>27</v>
      </c>
      <c r="O8894" t="s">
        <v>27</v>
      </c>
      <c r="P8894" t="s">
        <v>27</v>
      </c>
      <c r="Q8894" s="3">
        <v>1</v>
      </c>
      <c r="R8894" s="3">
        <v>303</v>
      </c>
      <c r="S8894" s="3">
        <v>10</v>
      </c>
      <c r="T8894" s="3">
        <v>4</v>
      </c>
      <c r="U8894" s="4">
        <v>42750</v>
      </c>
      <c r="V8894" s="1" t="str">
        <f t="shared" si="276"/>
        <v>0-300</v>
      </c>
      <c r="W88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94" s="1" t="str">
        <f t="shared" si="277"/>
        <v>3.1-4</v>
      </c>
    </row>
    <row r="8895" spans="1:24" x14ac:dyDescent="0.3">
      <c r="A8895" s="3">
        <v>17696901</v>
      </c>
      <c r="B8895" t="s">
        <v>6538</v>
      </c>
      <c r="C8895" s="3">
        <v>216</v>
      </c>
      <c r="D8895" t="s">
        <v>20616</v>
      </c>
      <c r="E8895" t="s">
        <v>171</v>
      </c>
      <c r="F8895" t="s">
        <v>6539</v>
      </c>
      <c r="G8895" t="s">
        <v>173</v>
      </c>
      <c r="H8895" t="s">
        <v>174</v>
      </c>
      <c r="I8895" s="3">
        <v>-92.432199999999995</v>
      </c>
      <c r="J8895" s="3">
        <v>42.513300000000001</v>
      </c>
      <c r="K8895" t="s">
        <v>238</v>
      </c>
      <c r="L8895" t="s">
        <v>73</v>
      </c>
      <c r="M8895" t="s">
        <v>27</v>
      </c>
      <c r="N8895" t="s">
        <v>27</v>
      </c>
      <c r="O8895" t="s">
        <v>27</v>
      </c>
      <c r="P8895" t="s">
        <v>27</v>
      </c>
      <c r="Q8895" s="3">
        <v>1</v>
      </c>
      <c r="R8895" s="3">
        <v>136</v>
      </c>
      <c r="S8895" s="3">
        <v>10</v>
      </c>
      <c r="T8895" s="3">
        <v>3.8</v>
      </c>
      <c r="U8895" s="4">
        <v>40914</v>
      </c>
      <c r="V8895" s="1" t="str">
        <f t="shared" si="276"/>
        <v>0-300</v>
      </c>
      <c r="W88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95" s="1" t="str">
        <f t="shared" si="277"/>
        <v>3.1-4</v>
      </c>
    </row>
    <row r="8896" spans="1:24" x14ac:dyDescent="0.3">
      <c r="A8896" s="3">
        <v>17697389</v>
      </c>
      <c r="B8896" t="s">
        <v>6542</v>
      </c>
      <c r="C8896" s="3">
        <v>216</v>
      </c>
      <c r="D8896" t="s">
        <v>20616</v>
      </c>
      <c r="E8896" t="s">
        <v>171</v>
      </c>
      <c r="F8896" t="s">
        <v>6543</v>
      </c>
      <c r="G8896" t="s">
        <v>171</v>
      </c>
      <c r="H8896" t="s">
        <v>4656</v>
      </c>
      <c r="I8896" s="3">
        <v>-92.335522999999995</v>
      </c>
      <c r="J8896" s="3">
        <v>42.498399999999997</v>
      </c>
      <c r="K8896" t="s">
        <v>4555</v>
      </c>
      <c r="L8896" t="s">
        <v>73</v>
      </c>
      <c r="M8896" t="s">
        <v>27</v>
      </c>
      <c r="N8896" t="s">
        <v>27</v>
      </c>
      <c r="O8896" t="s">
        <v>27</v>
      </c>
      <c r="P8896" t="s">
        <v>27</v>
      </c>
      <c r="Q8896" s="3">
        <v>1</v>
      </c>
      <c r="R8896" s="3">
        <v>101</v>
      </c>
      <c r="S8896" s="3">
        <v>10</v>
      </c>
      <c r="T8896" s="3">
        <v>3.7</v>
      </c>
      <c r="U8896" s="4">
        <v>42754</v>
      </c>
      <c r="V8896" s="1" t="str">
        <f t="shared" si="276"/>
        <v>0-300</v>
      </c>
      <c r="W88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96" s="1" t="str">
        <f t="shared" si="277"/>
        <v>3.1-4</v>
      </c>
    </row>
    <row r="8897" spans="1:24" x14ac:dyDescent="0.3">
      <c r="A8897" s="3">
        <v>17330397</v>
      </c>
      <c r="B8897" t="s">
        <v>4561</v>
      </c>
      <c r="C8897" s="3">
        <v>216</v>
      </c>
      <c r="D8897" t="s">
        <v>20616</v>
      </c>
      <c r="E8897" t="s">
        <v>91</v>
      </c>
      <c r="F8897" t="s">
        <v>4562</v>
      </c>
      <c r="G8897" t="s">
        <v>91</v>
      </c>
      <c r="H8897" t="s">
        <v>93</v>
      </c>
      <c r="I8897" s="3">
        <v>-84.9876</v>
      </c>
      <c r="J8897" s="3">
        <v>32.463700000000003</v>
      </c>
      <c r="K8897" t="s">
        <v>4563</v>
      </c>
      <c r="L8897" t="s">
        <v>73</v>
      </c>
      <c r="M8897" t="s">
        <v>27</v>
      </c>
      <c r="N8897" t="s">
        <v>27</v>
      </c>
      <c r="O8897" t="s">
        <v>27</v>
      </c>
      <c r="P8897" t="s">
        <v>27</v>
      </c>
      <c r="Q8897" s="3">
        <v>1</v>
      </c>
      <c r="R8897" s="3">
        <v>123</v>
      </c>
      <c r="S8897" s="3">
        <v>10</v>
      </c>
      <c r="T8897" s="3">
        <v>3.7</v>
      </c>
      <c r="U8897" s="4">
        <v>41271</v>
      </c>
      <c r="V8897" s="1" t="str">
        <f t="shared" si="276"/>
        <v>0-300</v>
      </c>
      <c r="W88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97" s="1" t="str">
        <f t="shared" si="277"/>
        <v>3.1-4</v>
      </c>
    </row>
    <row r="8898" spans="1:24" x14ac:dyDescent="0.3">
      <c r="A8898" s="3">
        <v>17334355</v>
      </c>
      <c r="B8898" t="s">
        <v>4564</v>
      </c>
      <c r="C8898" s="3">
        <v>216</v>
      </c>
      <c r="D8898" t="s">
        <v>20616</v>
      </c>
      <c r="E8898" t="s">
        <v>4565</v>
      </c>
      <c r="F8898" t="s">
        <v>4566</v>
      </c>
      <c r="G8898" t="s">
        <v>4567</v>
      </c>
      <c r="H8898" t="s">
        <v>4568</v>
      </c>
      <c r="I8898" s="3">
        <v>-84.767910999999998</v>
      </c>
      <c r="J8898" s="3">
        <v>34.752476000000001</v>
      </c>
      <c r="K8898" t="s">
        <v>4569</v>
      </c>
      <c r="L8898" t="s">
        <v>73</v>
      </c>
      <c r="M8898" t="s">
        <v>27</v>
      </c>
      <c r="N8898" t="s">
        <v>27</v>
      </c>
      <c r="O8898" t="s">
        <v>27</v>
      </c>
      <c r="P8898" t="s">
        <v>27</v>
      </c>
      <c r="Q8898" s="3">
        <v>1</v>
      </c>
      <c r="R8898" s="3">
        <v>66</v>
      </c>
      <c r="S8898" s="3">
        <v>10</v>
      </c>
      <c r="T8898" s="3">
        <v>3.9</v>
      </c>
      <c r="U8898" s="4">
        <v>40887</v>
      </c>
      <c r="V8898" s="1" t="str">
        <f t="shared" ref="V8898:V8961" si="278">IF(AND(S8898&gt;=0, S8898&lt;=300), "0-300", IF(AND(S8898&gt;=301, S8898&lt;=600), "301-600", IF(AND(S8898&gt;=601, S8898&lt;=1000), "601-1000", IF(S8898&gt;=1001, "1001 and above", ""))))</f>
        <v>0-300</v>
      </c>
      <c r="W88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98" s="1" t="str">
        <f t="shared" ref="X8898:X8961" si="279">IF(AND(T8898&gt;=0, T8898&lt;=1), "0-1", IF(AND(T8898&gt;1, T8898&lt;=2), "1.1-2", IF(AND(T8898&gt;2, T8898&lt;=3), "2.1-3", IF(AND(T8898&gt;3, T8898&lt;=4), "3.1-4", "4.1-5"))))</f>
        <v>3.1-4</v>
      </c>
    </row>
    <row r="8899" spans="1:24" x14ac:dyDescent="0.3">
      <c r="A8899" s="3">
        <v>17334414</v>
      </c>
      <c r="B8899" t="s">
        <v>4573</v>
      </c>
      <c r="C8899" s="3">
        <v>216</v>
      </c>
      <c r="D8899" t="s">
        <v>20616</v>
      </c>
      <c r="E8899" t="s">
        <v>4565</v>
      </c>
      <c r="F8899" t="s">
        <v>4574</v>
      </c>
      <c r="G8899" t="s">
        <v>4575</v>
      </c>
      <c r="H8899" t="s">
        <v>4576</v>
      </c>
      <c r="I8899" s="3">
        <v>-85.294955000000002</v>
      </c>
      <c r="J8899" s="3">
        <v>34.705092999999998</v>
      </c>
      <c r="K8899" t="s">
        <v>4577</v>
      </c>
      <c r="L8899" t="s">
        <v>73</v>
      </c>
      <c r="M8899" t="s">
        <v>27</v>
      </c>
      <c r="N8899" t="s">
        <v>27</v>
      </c>
      <c r="O8899" t="s">
        <v>27</v>
      </c>
      <c r="P8899" t="s">
        <v>27</v>
      </c>
      <c r="Q8899" s="3">
        <v>1</v>
      </c>
      <c r="R8899" s="3">
        <v>25</v>
      </c>
      <c r="S8899" s="3">
        <v>10</v>
      </c>
      <c r="T8899" s="3">
        <v>3.7</v>
      </c>
      <c r="U8899" s="4">
        <v>40896</v>
      </c>
      <c r="V8899" s="1" t="str">
        <f t="shared" si="278"/>
        <v>0-300</v>
      </c>
      <c r="W88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899" s="1" t="str">
        <f t="shared" si="279"/>
        <v>3.1-4</v>
      </c>
    </row>
    <row r="8900" spans="1:24" x14ac:dyDescent="0.3">
      <c r="A8900" s="3">
        <v>17335219</v>
      </c>
      <c r="B8900" t="s">
        <v>4578</v>
      </c>
      <c r="C8900" s="3">
        <v>216</v>
      </c>
      <c r="D8900" t="s">
        <v>20616</v>
      </c>
      <c r="E8900" t="s">
        <v>2648</v>
      </c>
      <c r="F8900" t="s">
        <v>4579</v>
      </c>
      <c r="G8900" t="s">
        <v>2650</v>
      </c>
      <c r="H8900" t="s">
        <v>2651</v>
      </c>
      <c r="I8900" s="3">
        <v>-90.504176000000001</v>
      </c>
      <c r="J8900" s="3">
        <v>41.548746000000001</v>
      </c>
      <c r="K8900" t="s">
        <v>4580</v>
      </c>
      <c r="L8900" t="s">
        <v>73</v>
      </c>
      <c r="M8900" t="s">
        <v>27</v>
      </c>
      <c r="N8900" t="s">
        <v>27</v>
      </c>
      <c r="O8900" t="s">
        <v>27</v>
      </c>
      <c r="P8900" t="s">
        <v>27</v>
      </c>
      <c r="Q8900" s="3">
        <v>1</v>
      </c>
      <c r="R8900" s="3">
        <v>85</v>
      </c>
      <c r="S8900" s="3">
        <v>10</v>
      </c>
      <c r="T8900" s="3">
        <v>4</v>
      </c>
      <c r="U8900" s="4">
        <v>41997</v>
      </c>
      <c r="V8900" s="1" t="str">
        <f t="shared" si="278"/>
        <v>0-300</v>
      </c>
      <c r="W89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00" s="1" t="str">
        <f t="shared" si="279"/>
        <v>3.1-4</v>
      </c>
    </row>
    <row r="8901" spans="1:24" x14ac:dyDescent="0.3">
      <c r="A8901" s="3">
        <v>17375078</v>
      </c>
      <c r="B8901" t="s">
        <v>4583</v>
      </c>
      <c r="C8901" s="3">
        <v>216</v>
      </c>
      <c r="D8901" t="s">
        <v>20616</v>
      </c>
      <c r="E8901" t="s">
        <v>4584</v>
      </c>
      <c r="F8901" t="s">
        <v>4585</v>
      </c>
      <c r="G8901" t="s">
        <v>4586</v>
      </c>
      <c r="H8901" t="s">
        <v>4587</v>
      </c>
      <c r="I8901" s="3">
        <v>-83.983939000000007</v>
      </c>
      <c r="J8901" s="3">
        <v>34.533625999999998</v>
      </c>
      <c r="K8901" t="s">
        <v>2752</v>
      </c>
      <c r="L8901" t="s">
        <v>73</v>
      </c>
      <c r="M8901" t="s">
        <v>27</v>
      </c>
      <c r="N8901" t="s">
        <v>27</v>
      </c>
      <c r="O8901" t="s">
        <v>27</v>
      </c>
      <c r="P8901" t="s">
        <v>27</v>
      </c>
      <c r="Q8901" s="3">
        <v>1</v>
      </c>
      <c r="R8901" s="3">
        <v>133</v>
      </c>
      <c r="S8901" s="3">
        <v>10</v>
      </c>
      <c r="T8901" s="3">
        <v>3.9</v>
      </c>
      <c r="U8901" s="4">
        <v>42709</v>
      </c>
      <c r="V8901" s="1" t="str">
        <f t="shared" si="278"/>
        <v>0-300</v>
      </c>
      <c r="W89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01" s="1" t="str">
        <f t="shared" si="279"/>
        <v>3.1-4</v>
      </c>
    </row>
    <row r="8902" spans="1:24" x14ac:dyDescent="0.3">
      <c r="A8902" s="3">
        <v>17501301</v>
      </c>
      <c r="B8902" t="s">
        <v>4592</v>
      </c>
      <c r="C8902" s="3">
        <v>216</v>
      </c>
      <c r="D8902" t="s">
        <v>20616</v>
      </c>
      <c r="E8902" t="s">
        <v>2679</v>
      </c>
      <c r="F8902" t="s">
        <v>4593</v>
      </c>
      <c r="G8902" t="s">
        <v>2687</v>
      </c>
      <c r="H8902" t="s">
        <v>2688</v>
      </c>
      <c r="I8902" s="3">
        <v>-83.665557000000007</v>
      </c>
      <c r="J8902" s="3">
        <v>32.593263999999998</v>
      </c>
      <c r="K8902" t="s">
        <v>4594</v>
      </c>
      <c r="L8902" t="s">
        <v>73</v>
      </c>
      <c r="M8902" t="s">
        <v>27</v>
      </c>
      <c r="N8902" t="s">
        <v>27</v>
      </c>
      <c r="O8902" t="s">
        <v>27</v>
      </c>
      <c r="P8902" t="s">
        <v>27</v>
      </c>
      <c r="Q8902" s="3">
        <v>1</v>
      </c>
      <c r="R8902" s="3">
        <v>232</v>
      </c>
      <c r="S8902" s="3">
        <v>10</v>
      </c>
      <c r="T8902" s="3">
        <v>4</v>
      </c>
      <c r="U8902" s="4">
        <v>43453</v>
      </c>
      <c r="V8902" s="1" t="str">
        <f t="shared" si="278"/>
        <v>0-300</v>
      </c>
      <c r="W89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02" s="1" t="str">
        <f t="shared" si="279"/>
        <v>3.1-4</v>
      </c>
    </row>
    <row r="8903" spans="1:24" x14ac:dyDescent="0.3">
      <c r="A8903" s="3">
        <v>17582677</v>
      </c>
      <c r="B8903" t="s">
        <v>4613</v>
      </c>
      <c r="C8903" s="3">
        <v>216</v>
      </c>
      <c r="D8903" t="s">
        <v>20616</v>
      </c>
      <c r="E8903" t="s">
        <v>131</v>
      </c>
      <c r="F8903" t="s">
        <v>4614</v>
      </c>
      <c r="G8903" t="s">
        <v>131</v>
      </c>
      <c r="H8903" t="s">
        <v>133</v>
      </c>
      <c r="I8903" s="3">
        <v>-112.459988</v>
      </c>
      <c r="J8903" s="3">
        <v>42.878076999999998</v>
      </c>
      <c r="K8903" t="s">
        <v>4615</v>
      </c>
      <c r="L8903" t="s">
        <v>73</v>
      </c>
      <c r="M8903" t="s">
        <v>27</v>
      </c>
      <c r="N8903" t="s">
        <v>27</v>
      </c>
      <c r="O8903" t="s">
        <v>27</v>
      </c>
      <c r="P8903" t="s">
        <v>27</v>
      </c>
      <c r="Q8903" s="3">
        <v>1</v>
      </c>
      <c r="R8903" s="3">
        <v>57</v>
      </c>
      <c r="S8903" s="3">
        <v>10</v>
      </c>
      <c r="T8903" s="3">
        <v>3.5</v>
      </c>
      <c r="U8903" s="4">
        <v>42348</v>
      </c>
      <c r="V8903" s="1" t="str">
        <f t="shared" si="278"/>
        <v>0-300</v>
      </c>
      <c r="W89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03" s="1" t="str">
        <f t="shared" si="279"/>
        <v>3.1-4</v>
      </c>
    </row>
    <row r="8904" spans="1:24" x14ac:dyDescent="0.3">
      <c r="A8904" s="3">
        <v>17615924</v>
      </c>
      <c r="B8904" t="s">
        <v>4627</v>
      </c>
      <c r="C8904" s="3">
        <v>216</v>
      </c>
      <c r="D8904" t="s">
        <v>20616</v>
      </c>
      <c r="E8904" t="s">
        <v>145</v>
      </c>
      <c r="F8904" t="s">
        <v>4628</v>
      </c>
      <c r="G8904" t="s">
        <v>145</v>
      </c>
      <c r="H8904" t="s">
        <v>147</v>
      </c>
      <c r="I8904" s="3">
        <v>-81.089399999999998</v>
      </c>
      <c r="J8904" s="3">
        <v>32.078499999999998</v>
      </c>
      <c r="K8904" t="s">
        <v>4629</v>
      </c>
      <c r="L8904" t="s">
        <v>73</v>
      </c>
      <c r="M8904" t="s">
        <v>27</v>
      </c>
      <c r="N8904" t="s">
        <v>27</v>
      </c>
      <c r="O8904" t="s">
        <v>27</v>
      </c>
      <c r="P8904" t="s">
        <v>27</v>
      </c>
      <c r="Q8904" s="3">
        <v>1</v>
      </c>
      <c r="R8904" s="3">
        <v>880</v>
      </c>
      <c r="S8904" s="3">
        <v>10</v>
      </c>
      <c r="T8904" s="3">
        <v>4.5999999999999996</v>
      </c>
      <c r="U8904" s="4">
        <v>43442</v>
      </c>
      <c r="V8904" s="1" t="str">
        <f t="shared" si="278"/>
        <v>0-300</v>
      </c>
      <c r="W89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04" s="1" t="str">
        <f t="shared" si="279"/>
        <v>4.1-5</v>
      </c>
    </row>
    <row r="8905" spans="1:24" x14ac:dyDescent="0.3">
      <c r="A8905" s="3">
        <v>17616465</v>
      </c>
      <c r="B8905" t="s">
        <v>4630</v>
      </c>
      <c r="C8905" s="3">
        <v>216</v>
      </c>
      <c r="D8905" t="s">
        <v>20616</v>
      </c>
      <c r="E8905" t="s">
        <v>145</v>
      </c>
      <c r="F8905" t="s">
        <v>4631</v>
      </c>
      <c r="G8905" t="s">
        <v>2724</v>
      </c>
      <c r="H8905" t="s">
        <v>2725</v>
      </c>
      <c r="I8905" s="3">
        <v>-80.848297000000002</v>
      </c>
      <c r="J8905" s="3">
        <v>31.995809999999999</v>
      </c>
      <c r="L8905" t="s">
        <v>73</v>
      </c>
      <c r="M8905" t="s">
        <v>27</v>
      </c>
      <c r="N8905" t="s">
        <v>27</v>
      </c>
      <c r="O8905" t="s">
        <v>27</v>
      </c>
      <c r="P8905" t="s">
        <v>27</v>
      </c>
      <c r="Q8905" s="3">
        <v>1</v>
      </c>
      <c r="R8905" s="3">
        <v>309</v>
      </c>
      <c r="S8905" s="3">
        <v>10</v>
      </c>
      <c r="T8905" s="3">
        <v>3.9</v>
      </c>
      <c r="U8905" s="4">
        <v>41984</v>
      </c>
      <c r="V8905" s="1" t="str">
        <f t="shared" si="278"/>
        <v>0-300</v>
      </c>
      <c r="W89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05" s="1" t="str">
        <f t="shared" si="279"/>
        <v>3.1-4</v>
      </c>
    </row>
    <row r="8906" spans="1:24" x14ac:dyDescent="0.3">
      <c r="A8906" s="3">
        <v>17293163</v>
      </c>
      <c r="B8906" t="s">
        <v>2612</v>
      </c>
      <c r="C8906" s="3">
        <v>216</v>
      </c>
      <c r="D8906" t="s">
        <v>20616</v>
      </c>
      <c r="E8906" t="s">
        <v>77</v>
      </c>
      <c r="F8906" t="s">
        <v>2613</v>
      </c>
      <c r="G8906" t="s">
        <v>77</v>
      </c>
      <c r="H8906" t="s">
        <v>79</v>
      </c>
      <c r="I8906" s="3">
        <v>-83.338899999999995</v>
      </c>
      <c r="J8906" s="3">
        <v>33.925899999999999</v>
      </c>
      <c r="K8906" t="s">
        <v>2614</v>
      </c>
      <c r="L8906" t="s">
        <v>73</v>
      </c>
      <c r="M8906" t="s">
        <v>27</v>
      </c>
      <c r="N8906" t="s">
        <v>27</v>
      </c>
      <c r="O8906" t="s">
        <v>27</v>
      </c>
      <c r="P8906" t="s">
        <v>27</v>
      </c>
      <c r="Q8906" s="3">
        <v>1</v>
      </c>
      <c r="R8906" s="3">
        <v>439</v>
      </c>
      <c r="S8906" s="3">
        <v>10</v>
      </c>
      <c r="T8906" s="3">
        <v>3.9</v>
      </c>
      <c r="U8906" s="4">
        <v>42687</v>
      </c>
      <c r="V8906" s="1" t="str">
        <f t="shared" si="278"/>
        <v>0-300</v>
      </c>
      <c r="W89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06" s="1" t="str">
        <f t="shared" si="279"/>
        <v>3.1-4</v>
      </c>
    </row>
    <row r="8907" spans="1:24" x14ac:dyDescent="0.3">
      <c r="A8907" s="3">
        <v>17316201</v>
      </c>
      <c r="B8907" t="s">
        <v>2623</v>
      </c>
      <c r="C8907" s="3">
        <v>216</v>
      </c>
      <c r="D8907" t="s">
        <v>20616</v>
      </c>
      <c r="E8907" t="s">
        <v>2624</v>
      </c>
      <c r="F8907" t="s">
        <v>2625</v>
      </c>
      <c r="G8907" t="s">
        <v>2626</v>
      </c>
      <c r="H8907" t="s">
        <v>2627</v>
      </c>
      <c r="I8907" s="3">
        <v>-91.726600000000005</v>
      </c>
      <c r="J8907" s="3">
        <v>41.963900000000002</v>
      </c>
      <c r="K8907" t="s">
        <v>2628</v>
      </c>
      <c r="L8907" t="s">
        <v>73</v>
      </c>
      <c r="M8907" t="s">
        <v>27</v>
      </c>
      <c r="N8907" t="s">
        <v>27</v>
      </c>
      <c r="O8907" t="s">
        <v>27</v>
      </c>
      <c r="P8907" t="s">
        <v>27</v>
      </c>
      <c r="Q8907" s="3">
        <v>1</v>
      </c>
      <c r="R8907" s="3">
        <v>220</v>
      </c>
      <c r="S8907" s="3">
        <v>10</v>
      </c>
      <c r="T8907" s="3">
        <v>4.2</v>
      </c>
      <c r="U8907" s="4">
        <v>42687</v>
      </c>
      <c r="V8907" s="1" t="str">
        <f t="shared" si="278"/>
        <v>0-300</v>
      </c>
      <c r="W89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07" s="1" t="str">
        <f t="shared" si="279"/>
        <v>4.1-5</v>
      </c>
    </row>
    <row r="8908" spans="1:24" x14ac:dyDescent="0.3">
      <c r="A8908" s="3">
        <v>17558684</v>
      </c>
      <c r="B8908" t="s">
        <v>2636</v>
      </c>
      <c r="C8908" s="3">
        <v>216</v>
      </c>
      <c r="D8908" t="s">
        <v>20616</v>
      </c>
      <c r="E8908" t="s">
        <v>2637</v>
      </c>
      <c r="F8908" t="s">
        <v>2638</v>
      </c>
      <c r="G8908" t="s">
        <v>2637</v>
      </c>
      <c r="H8908" t="s">
        <v>2639</v>
      </c>
      <c r="I8908" s="3">
        <v>-123.368151</v>
      </c>
      <c r="J8908" s="3">
        <v>46.126967</v>
      </c>
      <c r="K8908" t="s">
        <v>2640</v>
      </c>
      <c r="L8908" t="s">
        <v>73</v>
      </c>
      <c r="M8908" t="s">
        <v>27</v>
      </c>
      <c r="N8908" t="s">
        <v>27</v>
      </c>
      <c r="O8908" t="s">
        <v>27</v>
      </c>
      <c r="P8908" t="s">
        <v>27</v>
      </c>
      <c r="Q8908" s="3">
        <v>1</v>
      </c>
      <c r="R8908" s="3">
        <v>96</v>
      </c>
      <c r="S8908" s="3">
        <v>10</v>
      </c>
      <c r="T8908" s="3">
        <v>4.3</v>
      </c>
      <c r="U8908" s="4">
        <v>43045</v>
      </c>
      <c r="V8908" s="1" t="str">
        <f t="shared" si="278"/>
        <v>0-300</v>
      </c>
      <c r="W89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08" s="1" t="str">
        <f t="shared" si="279"/>
        <v>4.1-5</v>
      </c>
    </row>
    <row r="8909" spans="1:24" x14ac:dyDescent="0.3">
      <c r="A8909" s="3">
        <v>17257684</v>
      </c>
      <c r="B8909" t="s">
        <v>2660</v>
      </c>
      <c r="C8909" s="3">
        <v>216</v>
      </c>
      <c r="D8909" t="s">
        <v>20616</v>
      </c>
      <c r="E8909" t="s">
        <v>99</v>
      </c>
      <c r="F8909" t="s">
        <v>2661</v>
      </c>
      <c r="G8909" t="s">
        <v>101</v>
      </c>
      <c r="H8909" t="s">
        <v>102</v>
      </c>
      <c r="I8909" s="3">
        <v>-93.637400999999997</v>
      </c>
      <c r="J8909" s="3">
        <v>41.587218999999997</v>
      </c>
      <c r="K8909" t="s">
        <v>2662</v>
      </c>
      <c r="L8909" t="s">
        <v>73</v>
      </c>
      <c r="M8909" t="s">
        <v>27</v>
      </c>
      <c r="N8909" t="s">
        <v>27</v>
      </c>
      <c r="O8909" t="s">
        <v>27</v>
      </c>
      <c r="P8909" t="s">
        <v>27</v>
      </c>
      <c r="Q8909" s="3">
        <v>1</v>
      </c>
      <c r="R8909" s="3">
        <v>659</v>
      </c>
      <c r="S8909" s="3">
        <v>10</v>
      </c>
      <c r="T8909" s="3">
        <v>4.4000000000000004</v>
      </c>
      <c r="U8909" s="4">
        <v>42324</v>
      </c>
      <c r="V8909" s="1" t="str">
        <f t="shared" si="278"/>
        <v>0-300</v>
      </c>
      <c r="W89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09" s="1" t="str">
        <f t="shared" si="279"/>
        <v>4.1-5</v>
      </c>
    </row>
    <row r="8910" spans="1:24" x14ac:dyDescent="0.3">
      <c r="A8910" s="3">
        <v>17259166</v>
      </c>
      <c r="B8910" t="s">
        <v>2668</v>
      </c>
      <c r="C8910" s="3">
        <v>216</v>
      </c>
      <c r="D8910" t="s">
        <v>20616</v>
      </c>
      <c r="E8910" t="s">
        <v>99</v>
      </c>
      <c r="F8910" t="s">
        <v>2669</v>
      </c>
      <c r="G8910" t="s">
        <v>2670</v>
      </c>
      <c r="H8910" t="s">
        <v>2671</v>
      </c>
      <c r="I8910" s="3">
        <v>-93.645245000000003</v>
      </c>
      <c r="J8910" s="3">
        <v>41.545869000000003</v>
      </c>
      <c r="K8910" t="s">
        <v>238</v>
      </c>
      <c r="L8910" t="s">
        <v>73</v>
      </c>
      <c r="M8910" t="s">
        <v>27</v>
      </c>
      <c r="N8910" t="s">
        <v>27</v>
      </c>
      <c r="O8910" t="s">
        <v>27</v>
      </c>
      <c r="P8910" t="s">
        <v>27</v>
      </c>
      <c r="Q8910" s="3">
        <v>1</v>
      </c>
      <c r="R8910" s="3">
        <v>218</v>
      </c>
      <c r="S8910" s="3">
        <v>10</v>
      </c>
      <c r="T8910" s="3">
        <v>4.0999999999999996</v>
      </c>
      <c r="U8910" s="4">
        <v>41240</v>
      </c>
      <c r="V8910" s="1" t="str">
        <f t="shared" si="278"/>
        <v>0-300</v>
      </c>
      <c r="W89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10" s="1" t="str">
        <f t="shared" si="279"/>
        <v>4.1-5</v>
      </c>
    </row>
    <row r="8911" spans="1:24" x14ac:dyDescent="0.3">
      <c r="A8911" s="3">
        <v>17580349</v>
      </c>
      <c r="B8911" t="s">
        <v>2705</v>
      </c>
      <c r="C8911" s="3">
        <v>216</v>
      </c>
      <c r="D8911" t="s">
        <v>20616</v>
      </c>
      <c r="E8911" t="s">
        <v>116</v>
      </c>
      <c r="F8911" t="s">
        <v>2706</v>
      </c>
      <c r="G8911" t="s">
        <v>116</v>
      </c>
      <c r="H8911" t="s">
        <v>118</v>
      </c>
      <c r="I8911" s="3">
        <v>-87.221599999999995</v>
      </c>
      <c r="J8911" s="3">
        <v>30.498200000000001</v>
      </c>
      <c r="K8911" t="s">
        <v>2707</v>
      </c>
      <c r="L8911" t="s">
        <v>73</v>
      </c>
      <c r="M8911" t="s">
        <v>27</v>
      </c>
      <c r="N8911" t="s">
        <v>27</v>
      </c>
      <c r="O8911" t="s">
        <v>27</v>
      </c>
      <c r="P8911" t="s">
        <v>27</v>
      </c>
      <c r="Q8911" s="3">
        <v>1</v>
      </c>
      <c r="R8911" s="3">
        <v>828</v>
      </c>
      <c r="S8911" s="3">
        <v>10</v>
      </c>
      <c r="T8911" s="3">
        <v>4.5</v>
      </c>
      <c r="U8911" s="4">
        <v>42315</v>
      </c>
      <c r="V8911" s="1" t="str">
        <f t="shared" si="278"/>
        <v>0-300</v>
      </c>
      <c r="W89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11" s="1" t="str">
        <f t="shared" si="279"/>
        <v>4.1-5</v>
      </c>
    </row>
    <row r="8912" spans="1:24" x14ac:dyDescent="0.3">
      <c r="A8912" s="3">
        <v>17582558</v>
      </c>
      <c r="B8912" t="s">
        <v>2712</v>
      </c>
      <c r="C8912" s="3">
        <v>216</v>
      </c>
      <c r="D8912" t="s">
        <v>20616</v>
      </c>
      <c r="E8912" t="s">
        <v>131</v>
      </c>
      <c r="F8912" t="s">
        <v>2713</v>
      </c>
      <c r="G8912" t="s">
        <v>131</v>
      </c>
      <c r="H8912" t="s">
        <v>133</v>
      </c>
      <c r="I8912" s="3">
        <v>-112.4365</v>
      </c>
      <c r="J8912" s="3">
        <v>42.860399999999998</v>
      </c>
      <c r="K8912" t="s">
        <v>2714</v>
      </c>
      <c r="L8912" t="s">
        <v>73</v>
      </c>
      <c r="M8912" t="s">
        <v>27</v>
      </c>
      <c r="N8912" t="s">
        <v>27</v>
      </c>
      <c r="O8912" t="s">
        <v>27</v>
      </c>
      <c r="P8912" t="s">
        <v>27</v>
      </c>
      <c r="Q8912" s="3">
        <v>1</v>
      </c>
      <c r="R8912" s="3">
        <v>160</v>
      </c>
      <c r="S8912" s="3">
        <v>10</v>
      </c>
      <c r="T8912" s="3">
        <v>3.8</v>
      </c>
      <c r="U8912" s="4">
        <v>41944</v>
      </c>
      <c r="V8912" s="1" t="str">
        <f t="shared" si="278"/>
        <v>0-300</v>
      </c>
      <c r="W89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12" s="1" t="str">
        <f t="shared" si="279"/>
        <v>3.1-4</v>
      </c>
    </row>
    <row r="8913" spans="1:24" x14ac:dyDescent="0.3">
      <c r="A8913" s="3">
        <v>17621744</v>
      </c>
      <c r="B8913" t="s">
        <v>2745</v>
      </c>
      <c r="C8913" s="3">
        <v>216</v>
      </c>
      <c r="D8913" t="s">
        <v>20616</v>
      </c>
      <c r="E8913" t="s">
        <v>2746</v>
      </c>
      <c r="F8913" t="s">
        <v>2747</v>
      </c>
      <c r="G8913" t="s">
        <v>2746</v>
      </c>
      <c r="H8913" t="s">
        <v>2748</v>
      </c>
      <c r="I8913" s="3">
        <v>-96.417299999999997</v>
      </c>
      <c r="J8913" s="3">
        <v>42.502600000000001</v>
      </c>
      <c r="K8913" t="s">
        <v>2749</v>
      </c>
      <c r="L8913" t="s">
        <v>73</v>
      </c>
      <c r="M8913" t="s">
        <v>27</v>
      </c>
      <c r="N8913" t="s">
        <v>27</v>
      </c>
      <c r="O8913" t="s">
        <v>27</v>
      </c>
      <c r="P8913" t="s">
        <v>27</v>
      </c>
      <c r="Q8913" s="3">
        <v>1</v>
      </c>
      <c r="R8913" s="3">
        <v>182</v>
      </c>
      <c r="S8913" s="3">
        <v>10</v>
      </c>
      <c r="T8913" s="3">
        <v>3.8</v>
      </c>
      <c r="U8913" s="4">
        <v>43048</v>
      </c>
      <c r="V8913" s="1" t="str">
        <f t="shared" si="278"/>
        <v>0-300</v>
      </c>
      <c r="W89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13" s="1" t="str">
        <f t="shared" si="279"/>
        <v>3.1-4</v>
      </c>
    </row>
    <row r="8914" spans="1:24" x14ac:dyDescent="0.3">
      <c r="A8914" s="3">
        <v>17621759</v>
      </c>
      <c r="B8914" t="s">
        <v>2750</v>
      </c>
      <c r="C8914" s="3">
        <v>216</v>
      </c>
      <c r="D8914" t="s">
        <v>20616</v>
      </c>
      <c r="E8914" t="s">
        <v>2746</v>
      </c>
      <c r="F8914" t="s">
        <v>2751</v>
      </c>
      <c r="G8914" t="s">
        <v>2746</v>
      </c>
      <c r="H8914" t="s">
        <v>2748</v>
      </c>
      <c r="I8914" s="3">
        <v>-96.405100000000004</v>
      </c>
      <c r="J8914" s="3">
        <v>42.491999999999997</v>
      </c>
      <c r="K8914" t="s">
        <v>2752</v>
      </c>
      <c r="L8914" t="s">
        <v>73</v>
      </c>
      <c r="M8914" t="s">
        <v>27</v>
      </c>
      <c r="N8914" t="s">
        <v>27</v>
      </c>
      <c r="O8914" t="s">
        <v>27</v>
      </c>
      <c r="P8914" t="s">
        <v>27</v>
      </c>
      <c r="Q8914" s="3">
        <v>1</v>
      </c>
      <c r="R8914" s="3">
        <v>76</v>
      </c>
      <c r="S8914" s="3">
        <v>10</v>
      </c>
      <c r="T8914" s="3">
        <v>3.6</v>
      </c>
      <c r="U8914" s="4">
        <v>41581</v>
      </c>
      <c r="V8914" s="1" t="str">
        <f t="shared" si="278"/>
        <v>0-300</v>
      </c>
      <c r="W89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14" s="1" t="str">
        <f t="shared" si="279"/>
        <v>3.1-4</v>
      </c>
    </row>
    <row r="8915" spans="1:24" x14ac:dyDescent="0.3">
      <c r="A8915" s="3">
        <v>17293877</v>
      </c>
      <c r="B8915" t="s">
        <v>76</v>
      </c>
      <c r="C8915" s="3">
        <v>216</v>
      </c>
      <c r="D8915" t="s">
        <v>20616</v>
      </c>
      <c r="E8915" t="s">
        <v>77</v>
      </c>
      <c r="F8915" t="s">
        <v>78</v>
      </c>
      <c r="G8915" t="s">
        <v>77</v>
      </c>
      <c r="H8915" t="s">
        <v>79</v>
      </c>
      <c r="I8915" s="3">
        <v>-83.383605000000003</v>
      </c>
      <c r="J8915" s="3">
        <v>33.960571000000002</v>
      </c>
      <c r="K8915" t="s">
        <v>80</v>
      </c>
      <c r="L8915" t="s">
        <v>73</v>
      </c>
      <c r="M8915" t="s">
        <v>27</v>
      </c>
      <c r="N8915" t="s">
        <v>27</v>
      </c>
      <c r="O8915" t="s">
        <v>27</v>
      </c>
      <c r="P8915" t="s">
        <v>27</v>
      </c>
      <c r="Q8915" s="3">
        <v>1</v>
      </c>
      <c r="R8915" s="3">
        <v>543</v>
      </c>
      <c r="S8915" s="3">
        <v>10</v>
      </c>
      <c r="T8915" s="3">
        <v>4.0999999999999996</v>
      </c>
      <c r="U8915" s="4">
        <v>41199</v>
      </c>
      <c r="V8915" s="1" t="str">
        <f t="shared" si="278"/>
        <v>0-300</v>
      </c>
      <c r="W89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15" s="1" t="str">
        <f t="shared" si="279"/>
        <v>4.1-5</v>
      </c>
    </row>
    <row r="8916" spans="1:24" x14ac:dyDescent="0.3">
      <c r="A8916" s="3">
        <v>17295115</v>
      </c>
      <c r="B8916" t="s">
        <v>84</v>
      </c>
      <c r="C8916" s="3">
        <v>216</v>
      </c>
      <c r="D8916" t="s">
        <v>20616</v>
      </c>
      <c r="E8916" t="s">
        <v>85</v>
      </c>
      <c r="F8916" t="s">
        <v>86</v>
      </c>
      <c r="G8916" t="s">
        <v>87</v>
      </c>
      <c r="H8916" t="s">
        <v>88</v>
      </c>
      <c r="I8916" s="3">
        <v>-82.126160999999996</v>
      </c>
      <c r="J8916" s="3">
        <v>33.532249</v>
      </c>
      <c r="K8916" t="s">
        <v>89</v>
      </c>
      <c r="L8916" t="s">
        <v>73</v>
      </c>
      <c r="M8916" t="s">
        <v>27</v>
      </c>
      <c r="N8916" t="s">
        <v>27</v>
      </c>
      <c r="O8916" t="s">
        <v>27</v>
      </c>
      <c r="P8916" t="s">
        <v>27</v>
      </c>
      <c r="Q8916" s="3">
        <v>1</v>
      </c>
      <c r="R8916" s="3">
        <v>270</v>
      </c>
      <c r="S8916" s="3">
        <v>10</v>
      </c>
      <c r="T8916" s="3">
        <v>4.0999999999999996</v>
      </c>
      <c r="U8916" s="4">
        <v>40841</v>
      </c>
      <c r="V8916" s="1" t="str">
        <f t="shared" si="278"/>
        <v>0-300</v>
      </c>
      <c r="W89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16" s="1" t="str">
        <f t="shared" si="279"/>
        <v>4.1-5</v>
      </c>
    </row>
    <row r="8917" spans="1:24" x14ac:dyDescent="0.3">
      <c r="A8917" s="3">
        <v>17330615</v>
      </c>
      <c r="B8917" t="s">
        <v>95</v>
      </c>
      <c r="C8917" s="3">
        <v>216</v>
      </c>
      <c r="D8917" t="s">
        <v>20616</v>
      </c>
      <c r="E8917" t="s">
        <v>91</v>
      </c>
      <c r="F8917" t="s">
        <v>96</v>
      </c>
      <c r="G8917" t="s">
        <v>91</v>
      </c>
      <c r="H8917" t="s">
        <v>93</v>
      </c>
      <c r="I8917" s="3">
        <v>-84.938698000000002</v>
      </c>
      <c r="J8917" s="3">
        <v>32.560904999999998</v>
      </c>
      <c r="K8917" t="s">
        <v>97</v>
      </c>
      <c r="L8917" t="s">
        <v>73</v>
      </c>
      <c r="M8917" t="s">
        <v>27</v>
      </c>
      <c r="N8917" t="s">
        <v>27</v>
      </c>
      <c r="O8917" t="s">
        <v>27</v>
      </c>
      <c r="P8917" t="s">
        <v>27</v>
      </c>
      <c r="Q8917" s="3">
        <v>1</v>
      </c>
      <c r="R8917" s="3">
        <v>355</v>
      </c>
      <c r="S8917" s="3">
        <v>10</v>
      </c>
      <c r="T8917" s="3">
        <v>4.2</v>
      </c>
      <c r="U8917" s="4">
        <v>42649</v>
      </c>
      <c r="V8917" s="1" t="str">
        <f t="shared" si="278"/>
        <v>0-300</v>
      </c>
      <c r="W89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17" s="1" t="str">
        <f t="shared" si="279"/>
        <v>4.1-5</v>
      </c>
    </row>
    <row r="8918" spans="1:24" x14ac:dyDescent="0.3">
      <c r="A8918" s="3">
        <v>17342585</v>
      </c>
      <c r="B8918" t="s">
        <v>109</v>
      </c>
      <c r="C8918" s="3">
        <v>216</v>
      </c>
      <c r="D8918" t="s">
        <v>20616</v>
      </c>
      <c r="E8918" t="s">
        <v>105</v>
      </c>
      <c r="F8918" t="s">
        <v>110</v>
      </c>
      <c r="G8918" t="s">
        <v>105</v>
      </c>
      <c r="H8918" t="s">
        <v>107</v>
      </c>
      <c r="I8918" s="3">
        <v>-90.705500000000001</v>
      </c>
      <c r="J8918" s="3">
        <v>42.491599999999998</v>
      </c>
      <c r="K8918" t="s">
        <v>111</v>
      </c>
      <c r="L8918" t="s">
        <v>73</v>
      </c>
      <c r="M8918" t="s">
        <v>27</v>
      </c>
      <c r="N8918" t="s">
        <v>27</v>
      </c>
      <c r="O8918" t="s">
        <v>27</v>
      </c>
      <c r="P8918" t="s">
        <v>27</v>
      </c>
      <c r="Q8918" s="3">
        <v>1</v>
      </c>
      <c r="R8918" s="3">
        <v>126</v>
      </c>
      <c r="S8918" s="3">
        <v>10</v>
      </c>
      <c r="T8918" s="3">
        <v>3.5</v>
      </c>
      <c r="U8918" s="4">
        <v>43391</v>
      </c>
      <c r="V8918" s="1" t="str">
        <f t="shared" si="278"/>
        <v>0-300</v>
      </c>
      <c r="W89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18" s="1" t="str">
        <f t="shared" si="279"/>
        <v>3.1-4</v>
      </c>
    </row>
    <row r="8919" spans="1:24" x14ac:dyDescent="0.3">
      <c r="A8919" s="3">
        <v>17342665</v>
      </c>
      <c r="B8919" t="s">
        <v>112</v>
      </c>
      <c r="C8919" s="3">
        <v>216</v>
      </c>
      <c r="D8919" t="s">
        <v>20616</v>
      </c>
      <c r="E8919" t="s">
        <v>105</v>
      </c>
      <c r="F8919" t="s">
        <v>113</v>
      </c>
      <c r="G8919" t="s">
        <v>105</v>
      </c>
      <c r="H8919" t="s">
        <v>107</v>
      </c>
      <c r="I8919" s="3">
        <v>-90.663685999999998</v>
      </c>
      <c r="J8919" s="3">
        <v>42.498278900000003</v>
      </c>
      <c r="K8919" t="s">
        <v>114</v>
      </c>
      <c r="L8919" t="s">
        <v>73</v>
      </c>
      <c r="M8919" t="s">
        <v>27</v>
      </c>
      <c r="N8919" t="s">
        <v>27</v>
      </c>
      <c r="O8919" t="s">
        <v>27</v>
      </c>
      <c r="P8919" t="s">
        <v>27</v>
      </c>
      <c r="Q8919" s="3">
        <v>1</v>
      </c>
      <c r="R8919" s="3">
        <v>60</v>
      </c>
      <c r="S8919" s="3">
        <v>10</v>
      </c>
      <c r="T8919" s="3">
        <v>3.5</v>
      </c>
      <c r="U8919" s="4">
        <v>41184</v>
      </c>
      <c r="V8919" s="1" t="str">
        <f t="shared" si="278"/>
        <v>0-300</v>
      </c>
      <c r="W89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19" s="1" t="str">
        <f t="shared" si="279"/>
        <v>3.1-4</v>
      </c>
    </row>
    <row r="8920" spans="1:24" x14ac:dyDescent="0.3">
      <c r="A8920" s="3">
        <v>17580160</v>
      </c>
      <c r="B8920" t="s">
        <v>115</v>
      </c>
      <c r="C8920" s="3">
        <v>216</v>
      </c>
      <c r="D8920" t="s">
        <v>20616</v>
      </c>
      <c r="E8920" t="s">
        <v>116</v>
      </c>
      <c r="F8920" t="s">
        <v>117</v>
      </c>
      <c r="G8920" t="s">
        <v>116</v>
      </c>
      <c r="H8920" t="s">
        <v>118</v>
      </c>
      <c r="I8920" s="3">
        <v>-87.181899999999999</v>
      </c>
      <c r="J8920" s="3">
        <v>30.4251</v>
      </c>
      <c r="K8920" t="s">
        <v>119</v>
      </c>
      <c r="L8920" t="s">
        <v>73</v>
      </c>
      <c r="M8920" t="s">
        <v>27</v>
      </c>
      <c r="N8920" t="s">
        <v>27</v>
      </c>
      <c r="O8920" t="s">
        <v>27</v>
      </c>
      <c r="P8920" t="s">
        <v>27</v>
      </c>
      <c r="Q8920" s="3">
        <v>1</v>
      </c>
      <c r="R8920" s="3">
        <v>792</v>
      </c>
      <c r="S8920" s="3">
        <v>10</v>
      </c>
      <c r="T8920" s="3">
        <v>4.5999999999999996</v>
      </c>
      <c r="U8920" s="4">
        <v>41191</v>
      </c>
      <c r="V8920" s="1" t="str">
        <f t="shared" si="278"/>
        <v>0-300</v>
      </c>
      <c r="W89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20" s="1" t="str">
        <f t="shared" si="279"/>
        <v>4.1-5</v>
      </c>
    </row>
    <row r="8921" spans="1:24" x14ac:dyDescent="0.3">
      <c r="A8921" s="3">
        <v>17142519</v>
      </c>
      <c r="B8921" t="s">
        <v>138</v>
      </c>
      <c r="C8921" s="3">
        <v>216</v>
      </c>
      <c r="D8921" t="s">
        <v>20616</v>
      </c>
      <c r="E8921" t="s">
        <v>139</v>
      </c>
      <c r="F8921" t="s">
        <v>140</v>
      </c>
      <c r="G8921" t="s">
        <v>141</v>
      </c>
      <c r="H8921" t="s">
        <v>142</v>
      </c>
      <c r="I8921" s="3">
        <v>-156.45184699999999</v>
      </c>
      <c r="J8921" s="3">
        <v>20.731487000000001</v>
      </c>
      <c r="K8921" t="s">
        <v>143</v>
      </c>
      <c r="L8921" t="s">
        <v>73</v>
      </c>
      <c r="M8921" t="s">
        <v>27</v>
      </c>
      <c r="N8921" t="s">
        <v>27</v>
      </c>
      <c r="O8921" t="s">
        <v>27</v>
      </c>
      <c r="P8921" t="s">
        <v>27</v>
      </c>
      <c r="Q8921" s="3">
        <v>1</v>
      </c>
      <c r="R8921" s="3">
        <v>695</v>
      </c>
      <c r="S8921" s="3">
        <v>10</v>
      </c>
      <c r="T8921" s="3">
        <v>4.5</v>
      </c>
      <c r="U8921" s="4">
        <v>41199</v>
      </c>
      <c r="V8921" s="1" t="str">
        <f t="shared" si="278"/>
        <v>0-300</v>
      </c>
      <c r="W89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21" s="1" t="str">
        <f t="shared" si="279"/>
        <v>4.1-5</v>
      </c>
    </row>
    <row r="8922" spans="1:24" x14ac:dyDescent="0.3">
      <c r="A8922" s="3">
        <v>17697417</v>
      </c>
      <c r="B8922" t="s">
        <v>170</v>
      </c>
      <c r="C8922" s="3">
        <v>216</v>
      </c>
      <c r="D8922" t="s">
        <v>20616</v>
      </c>
      <c r="E8922" t="s">
        <v>171</v>
      </c>
      <c r="F8922" t="s">
        <v>172</v>
      </c>
      <c r="G8922" t="s">
        <v>173</v>
      </c>
      <c r="H8922" t="s">
        <v>174</v>
      </c>
      <c r="I8922" s="3">
        <v>-92.466596999999993</v>
      </c>
      <c r="J8922" s="3">
        <v>42.509472000000002</v>
      </c>
      <c r="K8922" t="s">
        <v>175</v>
      </c>
      <c r="L8922" t="s">
        <v>73</v>
      </c>
      <c r="M8922" t="s">
        <v>27</v>
      </c>
      <c r="N8922" t="s">
        <v>27</v>
      </c>
      <c r="O8922" t="s">
        <v>27</v>
      </c>
      <c r="P8922" t="s">
        <v>27</v>
      </c>
      <c r="Q8922" s="3">
        <v>1</v>
      </c>
      <c r="R8922" s="3">
        <v>69</v>
      </c>
      <c r="S8922" s="3">
        <v>10</v>
      </c>
      <c r="T8922" s="3">
        <v>3.6</v>
      </c>
      <c r="U8922" s="4">
        <v>41922</v>
      </c>
      <c r="V8922" s="1" t="str">
        <f t="shared" si="278"/>
        <v>0-300</v>
      </c>
      <c r="W89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22" s="1" t="str">
        <f t="shared" si="279"/>
        <v>3.1-4</v>
      </c>
    </row>
    <row r="8923" spans="1:24" x14ac:dyDescent="0.3">
      <c r="A8923" s="3">
        <v>17303670</v>
      </c>
      <c r="B8923" t="s">
        <v>19000</v>
      </c>
      <c r="C8923" s="3">
        <v>216</v>
      </c>
      <c r="D8923" t="s">
        <v>20616</v>
      </c>
      <c r="E8923" t="s">
        <v>2620</v>
      </c>
      <c r="F8923" t="s">
        <v>19001</v>
      </c>
      <c r="G8923" t="s">
        <v>2620</v>
      </c>
      <c r="H8923" t="s">
        <v>2622</v>
      </c>
      <c r="I8923" s="3">
        <v>-116.20229999999999</v>
      </c>
      <c r="J8923" s="3">
        <v>43.614899999999999</v>
      </c>
      <c r="K8923" t="s">
        <v>18988</v>
      </c>
      <c r="L8923" t="s">
        <v>73</v>
      </c>
      <c r="M8923" t="s">
        <v>27</v>
      </c>
      <c r="N8923" t="s">
        <v>27</v>
      </c>
      <c r="O8923" t="s">
        <v>27</v>
      </c>
      <c r="P8923" t="s">
        <v>27</v>
      </c>
      <c r="Q8923" s="3">
        <v>2</v>
      </c>
      <c r="R8923" s="3">
        <v>879</v>
      </c>
      <c r="S8923" s="3">
        <v>25</v>
      </c>
      <c r="T8923" s="3">
        <v>4.5</v>
      </c>
      <c r="U8923" s="4">
        <v>43006</v>
      </c>
      <c r="V8923" s="1" t="str">
        <f t="shared" si="278"/>
        <v>0-300</v>
      </c>
      <c r="W89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23" s="1" t="str">
        <f t="shared" si="279"/>
        <v>4.1-5</v>
      </c>
    </row>
    <row r="8924" spans="1:24" x14ac:dyDescent="0.3">
      <c r="A8924" s="3">
        <v>17304929</v>
      </c>
      <c r="B8924" t="s">
        <v>19002</v>
      </c>
      <c r="C8924" s="3">
        <v>216</v>
      </c>
      <c r="D8924" t="s">
        <v>20616</v>
      </c>
      <c r="E8924" t="s">
        <v>2620</v>
      </c>
      <c r="F8924" t="s">
        <v>19003</v>
      </c>
      <c r="G8924" t="s">
        <v>2620</v>
      </c>
      <c r="H8924" t="s">
        <v>2622</v>
      </c>
      <c r="I8924" s="3">
        <v>-116.202845</v>
      </c>
      <c r="J8924" s="3">
        <v>43.616295000000001</v>
      </c>
      <c r="K8924" t="s">
        <v>108</v>
      </c>
      <c r="L8924" t="s">
        <v>73</v>
      </c>
      <c r="M8924" t="s">
        <v>27</v>
      </c>
      <c r="N8924" t="s">
        <v>27</v>
      </c>
      <c r="O8924" t="s">
        <v>27</v>
      </c>
      <c r="P8924" t="s">
        <v>27</v>
      </c>
      <c r="Q8924" s="3">
        <v>2</v>
      </c>
      <c r="R8924" s="3">
        <v>650</v>
      </c>
      <c r="S8924" s="3">
        <v>25</v>
      </c>
      <c r="T8924" s="3">
        <v>4.4000000000000004</v>
      </c>
      <c r="U8924" s="4">
        <v>41522</v>
      </c>
      <c r="V8924" s="1" t="str">
        <f t="shared" si="278"/>
        <v>0-300</v>
      </c>
      <c r="W89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24" s="1" t="str">
        <f t="shared" si="279"/>
        <v>4.1-5</v>
      </c>
    </row>
    <row r="8925" spans="1:24" x14ac:dyDescent="0.3">
      <c r="A8925" s="3">
        <v>17316771</v>
      </c>
      <c r="B8925" t="s">
        <v>3633</v>
      </c>
      <c r="C8925" s="3">
        <v>216</v>
      </c>
      <c r="D8925" t="s">
        <v>20616</v>
      </c>
      <c r="E8925" t="s">
        <v>2624</v>
      </c>
      <c r="F8925" t="s">
        <v>19004</v>
      </c>
      <c r="G8925" t="s">
        <v>2626</v>
      </c>
      <c r="H8925" t="s">
        <v>2627</v>
      </c>
      <c r="I8925" s="3">
        <v>-91.649962200000004</v>
      </c>
      <c r="J8925" s="3">
        <v>42.021534699999997</v>
      </c>
      <c r="K8925" t="s">
        <v>201</v>
      </c>
      <c r="L8925" t="s">
        <v>73</v>
      </c>
      <c r="M8925" t="s">
        <v>27</v>
      </c>
      <c r="N8925" t="s">
        <v>27</v>
      </c>
      <c r="O8925" t="s">
        <v>27</v>
      </c>
      <c r="P8925" t="s">
        <v>27</v>
      </c>
      <c r="Q8925" s="3">
        <v>2</v>
      </c>
      <c r="R8925" s="3">
        <v>186</v>
      </c>
      <c r="S8925" s="3">
        <v>25</v>
      </c>
      <c r="T8925" s="3">
        <v>4.2</v>
      </c>
      <c r="U8925" s="4">
        <v>43003</v>
      </c>
      <c r="V8925" s="1" t="str">
        <f t="shared" si="278"/>
        <v>0-300</v>
      </c>
      <c r="W89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25" s="1" t="str">
        <f t="shared" si="279"/>
        <v>4.1-5</v>
      </c>
    </row>
    <row r="8926" spans="1:24" x14ac:dyDescent="0.3">
      <c r="A8926" s="3">
        <v>17330074</v>
      </c>
      <c r="B8926" t="s">
        <v>19012</v>
      </c>
      <c r="C8926" s="3">
        <v>216</v>
      </c>
      <c r="D8926" t="s">
        <v>20616</v>
      </c>
      <c r="E8926" t="s">
        <v>91</v>
      </c>
      <c r="F8926" t="s">
        <v>19013</v>
      </c>
      <c r="G8926" t="s">
        <v>91</v>
      </c>
      <c r="H8926" t="s">
        <v>93</v>
      </c>
      <c r="I8926" s="3">
        <v>-84.993600000000001</v>
      </c>
      <c r="J8926" s="3">
        <v>32.465600000000002</v>
      </c>
      <c r="K8926" t="s">
        <v>9612</v>
      </c>
      <c r="L8926" t="s">
        <v>73</v>
      </c>
      <c r="M8926" t="s">
        <v>27</v>
      </c>
      <c r="N8926" t="s">
        <v>27</v>
      </c>
      <c r="O8926" t="s">
        <v>27</v>
      </c>
      <c r="P8926" t="s">
        <v>27</v>
      </c>
      <c r="Q8926" s="3">
        <v>2</v>
      </c>
      <c r="R8926" s="3">
        <v>330</v>
      </c>
      <c r="S8926" s="3">
        <v>25</v>
      </c>
      <c r="T8926" s="3">
        <v>3.9</v>
      </c>
      <c r="U8926" s="4">
        <v>42271</v>
      </c>
      <c r="V8926" s="1" t="str">
        <f t="shared" si="278"/>
        <v>0-300</v>
      </c>
      <c r="W89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26" s="1" t="str">
        <f t="shared" si="279"/>
        <v>3.1-4</v>
      </c>
    </row>
    <row r="8927" spans="1:24" x14ac:dyDescent="0.3">
      <c r="A8927" s="3">
        <v>17334853</v>
      </c>
      <c r="B8927" t="s">
        <v>19021</v>
      </c>
      <c r="C8927" s="3">
        <v>216</v>
      </c>
      <c r="D8927" t="s">
        <v>20616</v>
      </c>
      <c r="E8927" t="s">
        <v>2648</v>
      </c>
      <c r="F8927" t="s">
        <v>19022</v>
      </c>
      <c r="G8927" t="s">
        <v>2648</v>
      </c>
      <c r="H8927" t="s">
        <v>2655</v>
      </c>
      <c r="I8927" s="3">
        <v>-90.613600000000005</v>
      </c>
      <c r="J8927" s="3">
        <v>41.5944</v>
      </c>
      <c r="K8927" t="s">
        <v>154</v>
      </c>
      <c r="L8927" t="s">
        <v>73</v>
      </c>
      <c r="M8927" t="s">
        <v>27</v>
      </c>
      <c r="N8927" t="s">
        <v>27</v>
      </c>
      <c r="O8927" t="s">
        <v>27</v>
      </c>
      <c r="P8927" t="s">
        <v>27</v>
      </c>
      <c r="Q8927" s="3">
        <v>2</v>
      </c>
      <c r="R8927" s="3">
        <v>100</v>
      </c>
      <c r="S8927" s="3">
        <v>25</v>
      </c>
      <c r="T8927" s="3">
        <v>4.0999999999999996</v>
      </c>
      <c r="U8927" s="4">
        <v>42257</v>
      </c>
      <c r="V8927" s="1" t="str">
        <f t="shared" si="278"/>
        <v>0-300</v>
      </c>
      <c r="W89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27" s="1" t="str">
        <f t="shared" si="279"/>
        <v>4.1-5</v>
      </c>
    </row>
    <row r="8928" spans="1:24" x14ac:dyDescent="0.3">
      <c r="A8928" s="3">
        <v>17342594</v>
      </c>
      <c r="B8928" t="s">
        <v>19034</v>
      </c>
      <c r="C8928" s="3">
        <v>216</v>
      </c>
      <c r="D8928" t="s">
        <v>20616</v>
      </c>
      <c r="E8928" t="s">
        <v>105</v>
      </c>
      <c r="F8928" t="s">
        <v>19035</v>
      </c>
      <c r="G8928" t="s">
        <v>105</v>
      </c>
      <c r="H8928" t="s">
        <v>107</v>
      </c>
      <c r="I8928" s="3">
        <v>-90.6691</v>
      </c>
      <c r="J8928" s="3">
        <v>42.504800000000003</v>
      </c>
      <c r="K8928" t="s">
        <v>2667</v>
      </c>
      <c r="L8928" t="s">
        <v>73</v>
      </c>
      <c r="M8928" t="s">
        <v>27</v>
      </c>
      <c r="N8928" t="s">
        <v>27</v>
      </c>
      <c r="O8928" t="s">
        <v>27</v>
      </c>
      <c r="P8928" t="s">
        <v>27</v>
      </c>
      <c r="Q8928" s="3">
        <v>2</v>
      </c>
      <c r="R8928" s="3">
        <v>140</v>
      </c>
      <c r="S8928" s="3">
        <v>25</v>
      </c>
      <c r="T8928" s="3">
        <v>3.6</v>
      </c>
      <c r="U8928" s="4">
        <v>40792</v>
      </c>
      <c r="V8928" s="1" t="str">
        <f t="shared" si="278"/>
        <v>0-300</v>
      </c>
      <c r="W89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28" s="1" t="str">
        <f t="shared" si="279"/>
        <v>3.1-4</v>
      </c>
    </row>
    <row r="8929" spans="1:24" x14ac:dyDescent="0.3">
      <c r="A8929" s="3">
        <v>17374405</v>
      </c>
      <c r="B8929" t="s">
        <v>19041</v>
      </c>
      <c r="C8929" s="3">
        <v>216</v>
      </c>
      <c r="D8929" t="s">
        <v>20616</v>
      </c>
      <c r="E8929" t="s">
        <v>4584</v>
      </c>
      <c r="F8929" t="s">
        <v>19042</v>
      </c>
      <c r="G8929" t="s">
        <v>19043</v>
      </c>
      <c r="H8929" t="s">
        <v>19044</v>
      </c>
      <c r="I8929" s="3">
        <v>-83.846100000000007</v>
      </c>
      <c r="J8929" s="3">
        <v>34.0901</v>
      </c>
      <c r="K8929" t="s">
        <v>19045</v>
      </c>
      <c r="L8929" t="s">
        <v>73</v>
      </c>
      <c r="M8929" t="s">
        <v>27</v>
      </c>
      <c r="N8929" t="s">
        <v>27</v>
      </c>
      <c r="O8929" t="s">
        <v>27</v>
      </c>
      <c r="P8929" t="s">
        <v>27</v>
      </c>
      <c r="Q8929" s="3">
        <v>2</v>
      </c>
      <c r="R8929" s="3">
        <v>239</v>
      </c>
      <c r="S8929" s="3">
        <v>25</v>
      </c>
      <c r="T8929" s="3">
        <v>4.4000000000000004</v>
      </c>
      <c r="U8929" s="4">
        <v>42984</v>
      </c>
      <c r="V8929" s="1" t="str">
        <f t="shared" si="278"/>
        <v>0-300</v>
      </c>
      <c r="W89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29" s="1" t="str">
        <f t="shared" si="279"/>
        <v>4.1-5</v>
      </c>
    </row>
    <row r="8930" spans="1:24" x14ac:dyDescent="0.3">
      <c r="A8930" s="3">
        <v>17375074</v>
      </c>
      <c r="B8930" t="s">
        <v>19048</v>
      </c>
      <c r="C8930" s="3">
        <v>216</v>
      </c>
      <c r="D8930" t="s">
        <v>20616</v>
      </c>
      <c r="E8930" t="s">
        <v>4584</v>
      </c>
      <c r="F8930" t="s">
        <v>19049</v>
      </c>
      <c r="G8930" t="s">
        <v>4584</v>
      </c>
      <c r="H8930" t="s">
        <v>6446</v>
      </c>
      <c r="I8930" s="3">
        <v>-83.860097999999994</v>
      </c>
      <c r="J8930" s="3">
        <v>34.222754999999999</v>
      </c>
      <c r="K8930" t="s">
        <v>2752</v>
      </c>
      <c r="L8930" t="s">
        <v>73</v>
      </c>
      <c r="M8930" t="s">
        <v>27</v>
      </c>
      <c r="N8930" t="s">
        <v>27</v>
      </c>
      <c r="O8930" t="s">
        <v>27</v>
      </c>
      <c r="P8930" t="s">
        <v>27</v>
      </c>
      <c r="Q8930" s="3">
        <v>2</v>
      </c>
      <c r="R8930" s="3">
        <v>89</v>
      </c>
      <c r="S8930" s="3">
        <v>25</v>
      </c>
      <c r="T8930" s="3">
        <v>3.8</v>
      </c>
      <c r="U8930" s="4">
        <v>40797</v>
      </c>
      <c r="V8930" s="1" t="str">
        <f t="shared" si="278"/>
        <v>0-300</v>
      </c>
      <c r="W89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30" s="1" t="str">
        <f t="shared" si="279"/>
        <v>3.1-4</v>
      </c>
    </row>
    <row r="8931" spans="1:24" x14ac:dyDescent="0.3">
      <c r="A8931" s="3">
        <v>17452342</v>
      </c>
      <c r="B8931" t="s">
        <v>19052</v>
      </c>
      <c r="C8931" s="3">
        <v>216</v>
      </c>
      <c r="D8931" t="s">
        <v>20616</v>
      </c>
      <c r="E8931" t="s">
        <v>19053</v>
      </c>
      <c r="F8931" t="s">
        <v>19054</v>
      </c>
      <c r="G8931" t="s">
        <v>19055</v>
      </c>
      <c r="H8931" t="s">
        <v>19056</v>
      </c>
      <c r="I8931" s="3">
        <v>-96.7072</v>
      </c>
      <c r="J8931" s="3">
        <v>40.814300000000003</v>
      </c>
      <c r="K8931" t="s">
        <v>2483</v>
      </c>
      <c r="L8931" t="s">
        <v>73</v>
      </c>
      <c r="M8931" t="s">
        <v>27</v>
      </c>
      <c r="N8931" t="s">
        <v>27</v>
      </c>
      <c r="O8931" t="s">
        <v>27</v>
      </c>
      <c r="P8931" t="s">
        <v>27</v>
      </c>
      <c r="Q8931" s="3">
        <v>2</v>
      </c>
      <c r="R8931" s="3">
        <v>799</v>
      </c>
      <c r="S8931" s="3">
        <v>25</v>
      </c>
      <c r="T8931" s="3">
        <v>4.5</v>
      </c>
      <c r="U8931" s="4">
        <v>41892</v>
      </c>
      <c r="V8931" s="1" t="str">
        <f t="shared" si="278"/>
        <v>0-300</v>
      </c>
      <c r="W89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31" s="1" t="str">
        <f t="shared" si="279"/>
        <v>4.1-5</v>
      </c>
    </row>
    <row r="8932" spans="1:24" x14ac:dyDescent="0.3">
      <c r="A8932" s="3">
        <v>17500911</v>
      </c>
      <c r="B8932" t="s">
        <v>19059</v>
      </c>
      <c r="C8932" s="3">
        <v>216</v>
      </c>
      <c r="D8932" t="s">
        <v>20616</v>
      </c>
      <c r="E8932" t="s">
        <v>2679</v>
      </c>
      <c r="F8932" t="s">
        <v>6458</v>
      </c>
      <c r="G8932" t="s">
        <v>2679</v>
      </c>
      <c r="H8932" t="s">
        <v>2681</v>
      </c>
      <c r="I8932" s="3">
        <v>-83.627899999999997</v>
      </c>
      <c r="J8932" s="3">
        <v>32.836100000000002</v>
      </c>
      <c r="K8932" t="s">
        <v>19060</v>
      </c>
      <c r="L8932" t="s">
        <v>73</v>
      </c>
      <c r="M8932" t="s">
        <v>27</v>
      </c>
      <c r="N8932" t="s">
        <v>27</v>
      </c>
      <c r="O8932" t="s">
        <v>27</v>
      </c>
      <c r="P8932" t="s">
        <v>27</v>
      </c>
      <c r="Q8932" s="3">
        <v>2</v>
      </c>
      <c r="R8932" s="3">
        <v>289</v>
      </c>
      <c r="S8932" s="3">
        <v>25</v>
      </c>
      <c r="T8932" s="3">
        <v>4.5</v>
      </c>
      <c r="U8932" s="4">
        <v>41530</v>
      </c>
      <c r="V8932" s="1" t="str">
        <f t="shared" si="278"/>
        <v>0-300</v>
      </c>
      <c r="W89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32" s="1" t="str">
        <f t="shared" si="279"/>
        <v>4.1-5</v>
      </c>
    </row>
    <row r="8933" spans="1:24" x14ac:dyDescent="0.3">
      <c r="A8933" s="3">
        <v>17580590</v>
      </c>
      <c r="B8933" t="s">
        <v>19076</v>
      </c>
      <c r="C8933" s="3">
        <v>216</v>
      </c>
      <c r="D8933" t="s">
        <v>20616</v>
      </c>
      <c r="E8933" t="s">
        <v>116</v>
      </c>
      <c r="F8933" t="s">
        <v>19077</v>
      </c>
      <c r="G8933" t="s">
        <v>116</v>
      </c>
      <c r="H8933" t="s">
        <v>118</v>
      </c>
      <c r="I8933" s="3">
        <v>-87.213273999999998</v>
      </c>
      <c r="J8933" s="3">
        <v>30.403034000000002</v>
      </c>
      <c r="K8933" t="s">
        <v>6313</v>
      </c>
      <c r="L8933" t="s">
        <v>73</v>
      </c>
      <c r="M8933" t="s">
        <v>27</v>
      </c>
      <c r="N8933" t="s">
        <v>27</v>
      </c>
      <c r="O8933" t="s">
        <v>27</v>
      </c>
      <c r="P8933" t="s">
        <v>27</v>
      </c>
      <c r="Q8933" s="3">
        <v>2</v>
      </c>
      <c r="R8933" s="3">
        <v>502</v>
      </c>
      <c r="S8933" s="3">
        <v>25</v>
      </c>
      <c r="T8933" s="3">
        <v>3.9</v>
      </c>
      <c r="U8933" s="4">
        <v>42248</v>
      </c>
      <c r="V8933" s="1" t="str">
        <f t="shared" si="278"/>
        <v>0-300</v>
      </c>
      <c r="W89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33" s="1" t="str">
        <f t="shared" si="279"/>
        <v>3.1-4</v>
      </c>
    </row>
    <row r="8934" spans="1:24" x14ac:dyDescent="0.3">
      <c r="A8934" s="3">
        <v>17629582</v>
      </c>
      <c r="B8934" t="s">
        <v>19082</v>
      </c>
      <c r="C8934" s="3">
        <v>216</v>
      </c>
      <c r="D8934" t="s">
        <v>20616</v>
      </c>
      <c r="E8934" t="s">
        <v>19083</v>
      </c>
      <c r="F8934" t="s">
        <v>19084</v>
      </c>
      <c r="G8934" t="s">
        <v>19083</v>
      </c>
      <c r="H8934" t="s">
        <v>19085</v>
      </c>
      <c r="I8934" s="3">
        <v>-116.704731</v>
      </c>
      <c r="J8934" s="3">
        <v>32.613430999999999</v>
      </c>
      <c r="K8934" t="s">
        <v>6405</v>
      </c>
      <c r="L8934" t="s">
        <v>73</v>
      </c>
      <c r="M8934" t="s">
        <v>27</v>
      </c>
      <c r="N8934" t="s">
        <v>27</v>
      </c>
      <c r="O8934" t="s">
        <v>27</v>
      </c>
      <c r="P8934" t="s">
        <v>27</v>
      </c>
      <c r="Q8934" s="3">
        <v>2</v>
      </c>
      <c r="R8934" s="3">
        <v>9</v>
      </c>
      <c r="S8934" s="3">
        <v>25</v>
      </c>
      <c r="T8934" s="3">
        <v>3.3</v>
      </c>
      <c r="U8934" s="4">
        <v>42260</v>
      </c>
      <c r="V8934" s="1" t="str">
        <f t="shared" si="278"/>
        <v>0-300</v>
      </c>
      <c r="W89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34" s="1" t="str">
        <f t="shared" si="279"/>
        <v>3.1-4</v>
      </c>
    </row>
    <row r="8935" spans="1:24" x14ac:dyDescent="0.3">
      <c r="A8935" s="3">
        <v>17621780</v>
      </c>
      <c r="B8935" t="s">
        <v>6433</v>
      </c>
      <c r="C8935" s="3">
        <v>216</v>
      </c>
      <c r="D8935" t="s">
        <v>20616</v>
      </c>
      <c r="E8935" t="s">
        <v>2746</v>
      </c>
      <c r="F8935" t="s">
        <v>19100</v>
      </c>
      <c r="G8935" t="s">
        <v>2746</v>
      </c>
      <c r="H8935" t="s">
        <v>2748</v>
      </c>
      <c r="I8935" s="3">
        <v>-96.347899999999996</v>
      </c>
      <c r="J8935" s="3">
        <v>42.439100000000003</v>
      </c>
      <c r="K8935" t="s">
        <v>97</v>
      </c>
      <c r="L8935" t="s">
        <v>73</v>
      </c>
      <c r="M8935" t="s">
        <v>27</v>
      </c>
      <c r="N8935" t="s">
        <v>27</v>
      </c>
      <c r="O8935" t="s">
        <v>27</v>
      </c>
      <c r="P8935" t="s">
        <v>27</v>
      </c>
      <c r="Q8935" s="3">
        <v>2</v>
      </c>
      <c r="R8935" s="3">
        <v>94</v>
      </c>
      <c r="S8935" s="3">
        <v>25</v>
      </c>
      <c r="T8935" s="3">
        <v>3.6</v>
      </c>
      <c r="U8935" s="4">
        <v>40425</v>
      </c>
      <c r="V8935" s="1" t="str">
        <f t="shared" si="278"/>
        <v>0-300</v>
      </c>
      <c r="W89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35" s="1" t="str">
        <f t="shared" si="279"/>
        <v>3.1-4</v>
      </c>
    </row>
    <row r="8936" spans="1:24" x14ac:dyDescent="0.3">
      <c r="A8936" s="3">
        <v>17621781</v>
      </c>
      <c r="B8936" t="s">
        <v>19101</v>
      </c>
      <c r="C8936" s="3">
        <v>216</v>
      </c>
      <c r="D8936" t="s">
        <v>20616</v>
      </c>
      <c r="E8936" t="s">
        <v>2746</v>
      </c>
      <c r="F8936" t="s">
        <v>19102</v>
      </c>
      <c r="G8936" t="s">
        <v>2746</v>
      </c>
      <c r="H8936" t="s">
        <v>2748</v>
      </c>
      <c r="I8936" s="3">
        <v>-96.361999999999995</v>
      </c>
      <c r="J8936" s="3">
        <v>42.4375</v>
      </c>
      <c r="K8936" t="s">
        <v>238</v>
      </c>
      <c r="L8936" t="s">
        <v>73</v>
      </c>
      <c r="M8936" t="s">
        <v>27</v>
      </c>
      <c r="N8936" t="s">
        <v>27</v>
      </c>
      <c r="O8936" t="s">
        <v>27</v>
      </c>
      <c r="P8936" t="s">
        <v>27</v>
      </c>
      <c r="Q8936" s="3">
        <v>2</v>
      </c>
      <c r="R8936" s="3">
        <v>129</v>
      </c>
      <c r="S8936" s="3">
        <v>25</v>
      </c>
      <c r="T8936" s="3">
        <v>3.8</v>
      </c>
      <c r="U8936" s="4">
        <v>42616</v>
      </c>
      <c r="V8936" s="1" t="str">
        <f t="shared" si="278"/>
        <v>0-300</v>
      </c>
      <c r="W89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36" s="1" t="str">
        <f t="shared" si="279"/>
        <v>3.1-4</v>
      </c>
    </row>
    <row r="8937" spans="1:24" x14ac:dyDescent="0.3">
      <c r="A8937" s="3">
        <v>17621869</v>
      </c>
      <c r="B8937" t="s">
        <v>19105</v>
      </c>
      <c r="C8937" s="3">
        <v>216</v>
      </c>
      <c r="D8937" t="s">
        <v>20616</v>
      </c>
      <c r="E8937" t="s">
        <v>2746</v>
      </c>
      <c r="F8937" t="s">
        <v>19106</v>
      </c>
      <c r="G8937" t="s">
        <v>2746</v>
      </c>
      <c r="H8937" t="s">
        <v>2748</v>
      </c>
      <c r="I8937" s="3">
        <v>-96.395948700000005</v>
      </c>
      <c r="J8937" s="3">
        <v>42.494445399999996</v>
      </c>
      <c r="K8937" t="s">
        <v>19107</v>
      </c>
      <c r="L8937" t="s">
        <v>73</v>
      </c>
      <c r="M8937" t="s">
        <v>27</v>
      </c>
      <c r="N8937" t="s">
        <v>27</v>
      </c>
      <c r="O8937" t="s">
        <v>27</v>
      </c>
      <c r="P8937" t="s">
        <v>27</v>
      </c>
      <c r="Q8937" s="3">
        <v>2</v>
      </c>
      <c r="R8937" s="3">
        <v>187</v>
      </c>
      <c r="S8937" s="3">
        <v>25</v>
      </c>
      <c r="T8937" s="3">
        <v>3.8</v>
      </c>
      <c r="U8937" s="4">
        <v>43371</v>
      </c>
      <c r="V8937" s="1" t="str">
        <f t="shared" si="278"/>
        <v>0-300</v>
      </c>
      <c r="W89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37" s="1" t="str">
        <f t="shared" si="279"/>
        <v>3.1-4</v>
      </c>
    </row>
    <row r="8938" spans="1:24" x14ac:dyDescent="0.3">
      <c r="A8938" s="3">
        <v>17092257</v>
      </c>
      <c r="B8938" t="s">
        <v>19116</v>
      </c>
      <c r="C8938" s="3">
        <v>216</v>
      </c>
      <c r="D8938" t="s">
        <v>20616</v>
      </c>
      <c r="E8938" t="s">
        <v>2754</v>
      </c>
      <c r="F8938" t="s">
        <v>19117</v>
      </c>
      <c r="G8938" t="s">
        <v>8111</v>
      </c>
      <c r="H8938" t="s">
        <v>8112</v>
      </c>
      <c r="I8938" s="3">
        <v>-82.632966300000007</v>
      </c>
      <c r="J8938" s="3">
        <v>27.773742599999999</v>
      </c>
      <c r="K8938" t="s">
        <v>9647</v>
      </c>
      <c r="L8938" t="s">
        <v>73</v>
      </c>
      <c r="M8938" t="s">
        <v>27</v>
      </c>
      <c r="N8938" t="s">
        <v>27</v>
      </c>
      <c r="O8938" t="s">
        <v>27</v>
      </c>
      <c r="P8938" t="s">
        <v>27</v>
      </c>
      <c r="Q8938" s="3">
        <v>2</v>
      </c>
      <c r="R8938" s="3">
        <v>921</v>
      </c>
      <c r="S8938" s="3">
        <v>25</v>
      </c>
      <c r="T8938" s="3">
        <v>4.0999999999999996</v>
      </c>
      <c r="U8938" s="4">
        <v>42637</v>
      </c>
      <c r="V8938" s="1" t="str">
        <f t="shared" si="278"/>
        <v>0-300</v>
      </c>
      <c r="W89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38" s="1" t="str">
        <f t="shared" si="279"/>
        <v>4.1-5</v>
      </c>
    </row>
    <row r="8939" spans="1:24" x14ac:dyDescent="0.3">
      <c r="A8939" s="3">
        <v>17678097</v>
      </c>
      <c r="B8939" t="s">
        <v>19126</v>
      </c>
      <c r="C8939" s="3">
        <v>216</v>
      </c>
      <c r="D8939" t="s">
        <v>20616</v>
      </c>
      <c r="E8939" t="s">
        <v>166</v>
      </c>
      <c r="F8939" t="s">
        <v>19127</v>
      </c>
      <c r="G8939" t="s">
        <v>166</v>
      </c>
      <c r="H8939" t="s">
        <v>168</v>
      </c>
      <c r="I8939" s="3">
        <v>-83.328299999999999</v>
      </c>
      <c r="J8939" s="3">
        <v>30.897099999999998</v>
      </c>
      <c r="K8939" t="s">
        <v>51</v>
      </c>
      <c r="L8939" t="s">
        <v>73</v>
      </c>
      <c r="M8939" t="s">
        <v>27</v>
      </c>
      <c r="N8939" t="s">
        <v>27</v>
      </c>
      <c r="O8939" t="s">
        <v>27</v>
      </c>
      <c r="P8939" t="s">
        <v>27</v>
      </c>
      <c r="Q8939" s="3">
        <v>2</v>
      </c>
      <c r="R8939" s="3">
        <v>183</v>
      </c>
      <c r="S8939" s="3">
        <v>25</v>
      </c>
      <c r="T8939" s="3">
        <v>3.7</v>
      </c>
      <c r="U8939" s="4">
        <v>43367</v>
      </c>
      <c r="V8939" s="1" t="str">
        <f t="shared" si="278"/>
        <v>0-300</v>
      </c>
      <c r="W89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39" s="1" t="str">
        <f t="shared" si="279"/>
        <v>3.1-4</v>
      </c>
    </row>
    <row r="8940" spans="1:24" x14ac:dyDescent="0.3">
      <c r="A8940" s="3">
        <v>17696941</v>
      </c>
      <c r="B8940" t="s">
        <v>19130</v>
      </c>
      <c r="C8940" s="3">
        <v>216</v>
      </c>
      <c r="D8940" t="s">
        <v>20616</v>
      </c>
      <c r="E8940" t="s">
        <v>171</v>
      </c>
      <c r="F8940" t="s">
        <v>19131</v>
      </c>
      <c r="G8940" t="s">
        <v>173</v>
      </c>
      <c r="H8940" t="s">
        <v>174</v>
      </c>
      <c r="I8940" s="3">
        <v>-92.445700000000002</v>
      </c>
      <c r="J8940" s="3">
        <v>42.537500000000001</v>
      </c>
      <c r="K8940" t="s">
        <v>19132</v>
      </c>
      <c r="L8940" t="s">
        <v>73</v>
      </c>
      <c r="M8940" t="s">
        <v>27</v>
      </c>
      <c r="N8940" t="s">
        <v>27</v>
      </c>
      <c r="O8940" t="s">
        <v>27</v>
      </c>
      <c r="P8940" t="s">
        <v>27</v>
      </c>
      <c r="Q8940" s="3">
        <v>2</v>
      </c>
      <c r="R8940" s="3">
        <v>114</v>
      </c>
      <c r="S8940" s="3">
        <v>25</v>
      </c>
      <c r="T8940" s="3">
        <v>3.6</v>
      </c>
      <c r="U8940" s="4">
        <v>40447</v>
      </c>
      <c r="V8940" s="1" t="str">
        <f t="shared" si="278"/>
        <v>0-300</v>
      </c>
      <c r="W89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40" s="1" t="str">
        <f t="shared" si="279"/>
        <v>3.1-4</v>
      </c>
    </row>
    <row r="8941" spans="1:24" x14ac:dyDescent="0.3">
      <c r="A8941" s="3">
        <v>17284139</v>
      </c>
      <c r="B8941" t="s">
        <v>17553</v>
      </c>
      <c r="C8941" s="3">
        <v>216</v>
      </c>
      <c r="D8941" t="s">
        <v>20616</v>
      </c>
      <c r="E8941" t="s">
        <v>69</v>
      </c>
      <c r="F8941" t="s">
        <v>17554</v>
      </c>
      <c r="G8941" t="s">
        <v>69</v>
      </c>
      <c r="H8941" t="s">
        <v>71</v>
      </c>
      <c r="I8941" s="3">
        <v>-84.205718000000005</v>
      </c>
      <c r="J8941" s="3">
        <v>31.604904999999999</v>
      </c>
      <c r="K8941" t="s">
        <v>17555</v>
      </c>
      <c r="L8941" t="s">
        <v>73</v>
      </c>
      <c r="M8941" t="s">
        <v>27</v>
      </c>
      <c r="N8941" t="s">
        <v>27</v>
      </c>
      <c r="O8941" t="s">
        <v>27</v>
      </c>
      <c r="P8941" t="s">
        <v>27</v>
      </c>
      <c r="Q8941" s="3">
        <v>2</v>
      </c>
      <c r="R8941" s="3">
        <v>147</v>
      </c>
      <c r="S8941" s="3">
        <v>25</v>
      </c>
      <c r="T8941" s="3">
        <v>3.7</v>
      </c>
      <c r="U8941" s="4">
        <v>40783</v>
      </c>
      <c r="V8941" s="1" t="str">
        <f t="shared" si="278"/>
        <v>0-300</v>
      </c>
      <c r="W89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41" s="1" t="str">
        <f t="shared" si="279"/>
        <v>3.1-4</v>
      </c>
    </row>
    <row r="8942" spans="1:24" x14ac:dyDescent="0.3">
      <c r="A8942" s="3">
        <v>17284145</v>
      </c>
      <c r="B8942" t="s">
        <v>17556</v>
      </c>
      <c r="C8942" s="3">
        <v>216</v>
      </c>
      <c r="D8942" t="s">
        <v>20616</v>
      </c>
      <c r="E8942" t="s">
        <v>69</v>
      </c>
      <c r="F8942" t="s">
        <v>6388</v>
      </c>
      <c r="G8942" t="s">
        <v>69</v>
      </c>
      <c r="H8942" t="s">
        <v>71</v>
      </c>
      <c r="I8942" s="3">
        <v>-84.219099999999997</v>
      </c>
      <c r="J8942" s="3">
        <v>31.615600000000001</v>
      </c>
      <c r="K8942" t="s">
        <v>17557</v>
      </c>
      <c r="L8942" t="s">
        <v>73</v>
      </c>
      <c r="M8942" t="s">
        <v>27</v>
      </c>
      <c r="N8942" t="s">
        <v>27</v>
      </c>
      <c r="O8942" t="s">
        <v>27</v>
      </c>
      <c r="P8942" t="s">
        <v>27</v>
      </c>
      <c r="Q8942" s="3">
        <v>2</v>
      </c>
      <c r="R8942" s="3">
        <v>88</v>
      </c>
      <c r="S8942" s="3">
        <v>25</v>
      </c>
      <c r="T8942" s="3">
        <v>3.6</v>
      </c>
      <c r="U8942" s="4">
        <v>40410</v>
      </c>
      <c r="V8942" s="1" t="str">
        <f t="shared" si="278"/>
        <v>0-300</v>
      </c>
      <c r="W89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42" s="1" t="str">
        <f t="shared" si="279"/>
        <v>3.1-4</v>
      </c>
    </row>
    <row r="8943" spans="1:24" x14ac:dyDescent="0.3">
      <c r="A8943" s="3">
        <v>17294642</v>
      </c>
      <c r="B8943" t="s">
        <v>17567</v>
      </c>
      <c r="C8943" s="3">
        <v>216</v>
      </c>
      <c r="D8943" t="s">
        <v>20616</v>
      </c>
      <c r="E8943" t="s">
        <v>85</v>
      </c>
      <c r="F8943" t="s">
        <v>17568</v>
      </c>
      <c r="G8943" t="s">
        <v>85</v>
      </c>
      <c r="H8943" t="s">
        <v>2617</v>
      </c>
      <c r="I8943" s="3">
        <v>-82.032700000000006</v>
      </c>
      <c r="J8943" s="3">
        <v>33.4086</v>
      </c>
      <c r="K8943" t="s">
        <v>2752</v>
      </c>
      <c r="L8943" t="s">
        <v>73</v>
      </c>
      <c r="M8943" t="s">
        <v>27</v>
      </c>
      <c r="N8943" t="s">
        <v>27</v>
      </c>
      <c r="O8943" t="s">
        <v>27</v>
      </c>
      <c r="P8943" t="s">
        <v>27</v>
      </c>
      <c r="Q8943" s="3">
        <v>2</v>
      </c>
      <c r="R8943" s="3">
        <v>304</v>
      </c>
      <c r="S8943" s="3">
        <v>25</v>
      </c>
      <c r="T8943" s="3">
        <v>3.5</v>
      </c>
      <c r="U8943" s="4">
        <v>41138</v>
      </c>
      <c r="V8943" s="1" t="str">
        <f t="shared" si="278"/>
        <v>0-300</v>
      </c>
      <c r="W89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43" s="1" t="str">
        <f t="shared" si="279"/>
        <v>3.1-4</v>
      </c>
    </row>
    <row r="8944" spans="1:24" x14ac:dyDescent="0.3">
      <c r="A8944" s="3">
        <v>17303990</v>
      </c>
      <c r="B8944" t="s">
        <v>17572</v>
      </c>
      <c r="C8944" s="3">
        <v>216</v>
      </c>
      <c r="D8944" t="s">
        <v>20616</v>
      </c>
      <c r="E8944" t="s">
        <v>2620</v>
      </c>
      <c r="F8944" t="s">
        <v>17573</v>
      </c>
      <c r="G8944" t="s">
        <v>2620</v>
      </c>
      <c r="H8944" t="s">
        <v>2622</v>
      </c>
      <c r="I8944" s="3">
        <v>-116.20310000000001</v>
      </c>
      <c r="J8944" s="3">
        <v>43.615600000000001</v>
      </c>
      <c r="K8944" t="s">
        <v>17574</v>
      </c>
      <c r="L8944" t="s">
        <v>73</v>
      </c>
      <c r="M8944" t="s">
        <v>27</v>
      </c>
      <c r="N8944" t="s">
        <v>27</v>
      </c>
      <c r="O8944" t="s">
        <v>27</v>
      </c>
      <c r="P8944" t="s">
        <v>27</v>
      </c>
      <c r="Q8944" s="3">
        <v>2</v>
      </c>
      <c r="R8944" s="3">
        <v>393</v>
      </c>
      <c r="S8944" s="3">
        <v>25</v>
      </c>
      <c r="T8944" s="3">
        <v>4.0999999999999996</v>
      </c>
      <c r="U8944" s="4">
        <v>42242</v>
      </c>
      <c r="V8944" s="1" t="str">
        <f t="shared" si="278"/>
        <v>0-300</v>
      </c>
      <c r="W89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44" s="1" t="str">
        <f t="shared" si="279"/>
        <v>4.1-5</v>
      </c>
    </row>
    <row r="8945" spans="1:24" x14ac:dyDescent="0.3">
      <c r="A8945" s="3">
        <v>17316766</v>
      </c>
      <c r="B8945" t="s">
        <v>17578</v>
      </c>
      <c r="C8945" s="3">
        <v>216</v>
      </c>
      <c r="D8945" t="s">
        <v>20616</v>
      </c>
      <c r="E8945" t="s">
        <v>2624</v>
      </c>
      <c r="F8945" t="s">
        <v>17579</v>
      </c>
      <c r="G8945" t="s">
        <v>2631</v>
      </c>
      <c r="H8945" t="s">
        <v>2632</v>
      </c>
      <c r="I8945" s="3">
        <v>-91.531092999999998</v>
      </c>
      <c r="J8945" s="3">
        <v>41.663750999999998</v>
      </c>
      <c r="K8945" t="s">
        <v>17580</v>
      </c>
      <c r="L8945" t="s">
        <v>73</v>
      </c>
      <c r="M8945" t="s">
        <v>27</v>
      </c>
      <c r="N8945" t="s">
        <v>27</v>
      </c>
      <c r="O8945" t="s">
        <v>27</v>
      </c>
      <c r="P8945" t="s">
        <v>27</v>
      </c>
      <c r="Q8945" s="3">
        <v>2</v>
      </c>
      <c r="R8945" s="3">
        <v>253</v>
      </c>
      <c r="S8945" s="3">
        <v>25</v>
      </c>
      <c r="T8945" s="3">
        <v>3.6</v>
      </c>
      <c r="U8945" s="4">
        <v>41861</v>
      </c>
      <c r="V8945" s="1" t="str">
        <f t="shared" si="278"/>
        <v>0-300</v>
      </c>
      <c r="W89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45" s="1" t="str">
        <f t="shared" si="279"/>
        <v>3.1-4</v>
      </c>
    </row>
    <row r="8946" spans="1:24" x14ac:dyDescent="0.3">
      <c r="A8946" s="3">
        <v>17333797</v>
      </c>
      <c r="B8946" t="s">
        <v>14063</v>
      </c>
      <c r="C8946" s="3">
        <v>216</v>
      </c>
      <c r="D8946" t="s">
        <v>20616</v>
      </c>
      <c r="E8946" t="s">
        <v>4565</v>
      </c>
      <c r="F8946" t="s">
        <v>17584</v>
      </c>
      <c r="G8946" t="s">
        <v>4565</v>
      </c>
      <c r="H8946" t="s">
        <v>4572</v>
      </c>
      <c r="I8946" s="3">
        <v>-85.003900000000002</v>
      </c>
      <c r="J8946" s="3">
        <v>34.764299999999999</v>
      </c>
      <c r="K8946" t="s">
        <v>154</v>
      </c>
      <c r="L8946" t="s">
        <v>73</v>
      </c>
      <c r="M8946" t="s">
        <v>27</v>
      </c>
      <c r="N8946" t="s">
        <v>27</v>
      </c>
      <c r="O8946" t="s">
        <v>27</v>
      </c>
      <c r="P8946" t="s">
        <v>27</v>
      </c>
      <c r="Q8946" s="3">
        <v>2</v>
      </c>
      <c r="R8946" s="3">
        <v>63</v>
      </c>
      <c r="S8946" s="3">
        <v>25</v>
      </c>
      <c r="T8946" s="3">
        <v>3.8</v>
      </c>
      <c r="U8946" s="4">
        <v>42608</v>
      </c>
      <c r="V8946" s="1" t="str">
        <f t="shared" si="278"/>
        <v>0-300</v>
      </c>
      <c r="W89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46" s="1" t="str">
        <f t="shared" si="279"/>
        <v>3.1-4</v>
      </c>
    </row>
    <row r="8947" spans="1:24" x14ac:dyDescent="0.3">
      <c r="A8947" s="3">
        <v>17334211</v>
      </c>
      <c r="B8947" t="s">
        <v>17587</v>
      </c>
      <c r="C8947" s="3">
        <v>216</v>
      </c>
      <c r="D8947" t="s">
        <v>20616</v>
      </c>
      <c r="E8947" t="s">
        <v>4565</v>
      </c>
      <c r="F8947" t="s">
        <v>17588</v>
      </c>
      <c r="G8947" t="s">
        <v>6424</v>
      </c>
      <c r="H8947" t="s">
        <v>6425</v>
      </c>
      <c r="I8947" s="3">
        <v>-85.222910100000007</v>
      </c>
      <c r="J8947" s="3">
        <v>34.9428786</v>
      </c>
      <c r="K8947" t="s">
        <v>17589</v>
      </c>
      <c r="L8947" t="s">
        <v>73</v>
      </c>
      <c r="M8947" t="s">
        <v>27</v>
      </c>
      <c r="N8947" t="s">
        <v>27</v>
      </c>
      <c r="O8947" t="s">
        <v>27</v>
      </c>
      <c r="P8947" t="s">
        <v>27</v>
      </c>
      <c r="Q8947" s="3">
        <v>2</v>
      </c>
      <c r="R8947" s="3">
        <v>214</v>
      </c>
      <c r="S8947" s="3">
        <v>25</v>
      </c>
      <c r="T8947" s="3">
        <v>4.5999999999999996</v>
      </c>
      <c r="U8947" s="4">
        <v>43338</v>
      </c>
      <c r="V8947" s="1" t="str">
        <f t="shared" si="278"/>
        <v>0-300</v>
      </c>
      <c r="W89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47" s="1" t="str">
        <f t="shared" si="279"/>
        <v>4.1-5</v>
      </c>
    </row>
    <row r="8948" spans="1:24" x14ac:dyDescent="0.3">
      <c r="A8948" s="3">
        <v>17335189</v>
      </c>
      <c r="B8948" t="s">
        <v>17594</v>
      </c>
      <c r="C8948" s="3">
        <v>216</v>
      </c>
      <c r="D8948" t="s">
        <v>20616</v>
      </c>
      <c r="E8948" t="s">
        <v>2648</v>
      </c>
      <c r="F8948" t="s">
        <v>17595</v>
      </c>
      <c r="G8948" t="s">
        <v>2648</v>
      </c>
      <c r="H8948" t="s">
        <v>2655</v>
      </c>
      <c r="I8948" s="3">
        <v>-90.574088000000003</v>
      </c>
      <c r="J8948" s="3">
        <v>41.593891999999997</v>
      </c>
      <c r="K8948" t="s">
        <v>175</v>
      </c>
      <c r="L8948" t="s">
        <v>73</v>
      </c>
      <c r="M8948" t="s">
        <v>27</v>
      </c>
      <c r="N8948" t="s">
        <v>27</v>
      </c>
      <c r="O8948" t="s">
        <v>27</v>
      </c>
      <c r="P8948" t="s">
        <v>27</v>
      </c>
      <c r="Q8948" s="3">
        <v>2</v>
      </c>
      <c r="R8948" s="3">
        <v>53</v>
      </c>
      <c r="S8948" s="3">
        <v>25</v>
      </c>
      <c r="T8948" s="3">
        <v>3.4</v>
      </c>
      <c r="U8948" s="4">
        <v>40766</v>
      </c>
      <c r="V8948" s="1" t="str">
        <f t="shared" si="278"/>
        <v>0-300</v>
      </c>
      <c r="W89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48" s="1" t="str">
        <f t="shared" si="279"/>
        <v>3.1-4</v>
      </c>
    </row>
    <row r="8949" spans="1:24" x14ac:dyDescent="0.3">
      <c r="A8949" s="3">
        <v>17501201</v>
      </c>
      <c r="B8949" t="s">
        <v>17606</v>
      </c>
      <c r="C8949" s="3">
        <v>216</v>
      </c>
      <c r="D8949" t="s">
        <v>20616</v>
      </c>
      <c r="E8949" t="s">
        <v>2679</v>
      </c>
      <c r="F8949" t="s">
        <v>17607</v>
      </c>
      <c r="G8949" t="s">
        <v>2687</v>
      </c>
      <c r="H8949" t="s">
        <v>2688</v>
      </c>
      <c r="I8949" s="3">
        <v>-83.623999999999995</v>
      </c>
      <c r="J8949" s="3">
        <v>32.578600000000002</v>
      </c>
      <c r="K8949" t="s">
        <v>51</v>
      </c>
      <c r="L8949" t="s">
        <v>73</v>
      </c>
      <c r="M8949" t="s">
        <v>27</v>
      </c>
      <c r="N8949" t="s">
        <v>27</v>
      </c>
      <c r="O8949" t="s">
        <v>27</v>
      </c>
      <c r="P8949" t="s">
        <v>27</v>
      </c>
      <c r="Q8949" s="3">
        <v>2</v>
      </c>
      <c r="R8949" s="3">
        <v>104</v>
      </c>
      <c r="S8949" s="3">
        <v>25</v>
      </c>
      <c r="T8949" s="3">
        <v>3.7</v>
      </c>
      <c r="U8949" s="4">
        <v>43316</v>
      </c>
      <c r="V8949" s="1" t="str">
        <f t="shared" si="278"/>
        <v>0-300</v>
      </c>
      <c r="W89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49" s="1" t="str">
        <f t="shared" si="279"/>
        <v>3.1-4</v>
      </c>
    </row>
    <row r="8950" spans="1:24" x14ac:dyDescent="0.3">
      <c r="A8950" s="3">
        <v>17580074</v>
      </c>
      <c r="B8950" t="s">
        <v>1694</v>
      </c>
      <c r="C8950" s="3">
        <v>216</v>
      </c>
      <c r="D8950" t="s">
        <v>20616</v>
      </c>
      <c r="E8950" t="s">
        <v>116</v>
      </c>
      <c r="F8950" t="s">
        <v>17610</v>
      </c>
      <c r="G8950" t="s">
        <v>116</v>
      </c>
      <c r="H8950" t="s">
        <v>118</v>
      </c>
      <c r="I8950" s="3">
        <v>-87.225200000000001</v>
      </c>
      <c r="J8950" s="3">
        <v>30.476700000000001</v>
      </c>
      <c r="K8950" t="s">
        <v>427</v>
      </c>
      <c r="L8950" t="s">
        <v>73</v>
      </c>
      <c r="M8950" t="s">
        <v>27</v>
      </c>
      <c r="N8950" t="s">
        <v>27</v>
      </c>
      <c r="O8950" t="s">
        <v>27</v>
      </c>
      <c r="P8950" t="s">
        <v>27</v>
      </c>
      <c r="Q8950" s="3">
        <v>2</v>
      </c>
      <c r="R8950" s="3">
        <v>765</v>
      </c>
      <c r="S8950" s="3">
        <v>25</v>
      </c>
      <c r="T8950" s="3">
        <v>4.3</v>
      </c>
      <c r="U8950" s="4">
        <v>42240</v>
      </c>
      <c r="V8950" s="1" t="str">
        <f t="shared" si="278"/>
        <v>0-300</v>
      </c>
      <c r="W89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50" s="1" t="str">
        <f t="shared" si="279"/>
        <v>4.1-5</v>
      </c>
    </row>
    <row r="8951" spans="1:24" x14ac:dyDescent="0.3">
      <c r="A8951" s="3">
        <v>17580350</v>
      </c>
      <c r="B8951" t="s">
        <v>17611</v>
      </c>
      <c r="C8951" s="3">
        <v>216</v>
      </c>
      <c r="D8951" t="s">
        <v>20616</v>
      </c>
      <c r="E8951" t="s">
        <v>116</v>
      </c>
      <c r="F8951" t="s">
        <v>17612</v>
      </c>
      <c r="G8951" t="s">
        <v>116</v>
      </c>
      <c r="H8951" t="s">
        <v>118</v>
      </c>
      <c r="I8951" s="3">
        <v>-87.213999999999999</v>
      </c>
      <c r="J8951" s="3">
        <v>30.469200000000001</v>
      </c>
      <c r="K8951" t="s">
        <v>2646</v>
      </c>
      <c r="L8951" t="s">
        <v>73</v>
      </c>
      <c r="M8951" t="s">
        <v>27</v>
      </c>
      <c r="N8951" t="s">
        <v>27</v>
      </c>
      <c r="O8951" t="s">
        <v>27</v>
      </c>
      <c r="P8951" t="s">
        <v>27</v>
      </c>
      <c r="Q8951" s="3">
        <v>2</v>
      </c>
      <c r="R8951" s="3">
        <v>502</v>
      </c>
      <c r="S8951" s="3">
        <v>25</v>
      </c>
      <c r="T8951" s="3">
        <v>4.0999999999999996</v>
      </c>
      <c r="U8951" s="4">
        <v>42967</v>
      </c>
      <c r="V8951" s="1" t="str">
        <f t="shared" si="278"/>
        <v>0-300</v>
      </c>
      <c r="W89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51" s="1" t="str">
        <f t="shared" si="279"/>
        <v>4.1-5</v>
      </c>
    </row>
    <row r="8952" spans="1:24" x14ac:dyDescent="0.3">
      <c r="A8952" s="3">
        <v>17092801</v>
      </c>
      <c r="B8952" t="s">
        <v>9637</v>
      </c>
      <c r="C8952" s="3">
        <v>216</v>
      </c>
      <c r="D8952" t="s">
        <v>20616</v>
      </c>
      <c r="E8952" t="s">
        <v>2754</v>
      </c>
      <c r="F8952" t="s">
        <v>17618</v>
      </c>
      <c r="G8952" t="s">
        <v>2756</v>
      </c>
      <c r="H8952" t="s">
        <v>2757</v>
      </c>
      <c r="I8952" s="3">
        <v>-82.4852372</v>
      </c>
      <c r="J8952" s="3">
        <v>27.941038200000001</v>
      </c>
      <c r="K8952" t="s">
        <v>17619</v>
      </c>
      <c r="L8952" t="s">
        <v>73</v>
      </c>
      <c r="M8952" t="s">
        <v>27</v>
      </c>
      <c r="N8952" t="s">
        <v>27</v>
      </c>
      <c r="O8952" t="s">
        <v>27</v>
      </c>
      <c r="P8952" t="s">
        <v>27</v>
      </c>
      <c r="Q8952" s="3">
        <v>2</v>
      </c>
      <c r="R8952" s="3">
        <v>1007</v>
      </c>
      <c r="S8952" s="3">
        <v>25</v>
      </c>
      <c r="T8952" s="3">
        <v>4.4000000000000004</v>
      </c>
      <c r="U8952" s="4">
        <v>41852</v>
      </c>
      <c r="V8952" s="1" t="str">
        <f t="shared" si="278"/>
        <v>0-300</v>
      </c>
      <c r="W89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52" s="1" t="str">
        <f t="shared" si="279"/>
        <v>4.1-5</v>
      </c>
    </row>
    <row r="8953" spans="1:24" x14ac:dyDescent="0.3">
      <c r="A8953" s="3">
        <v>17678229</v>
      </c>
      <c r="B8953" t="s">
        <v>17623</v>
      </c>
      <c r="C8953" s="3">
        <v>216</v>
      </c>
      <c r="D8953" t="s">
        <v>20616</v>
      </c>
      <c r="E8953" t="s">
        <v>166</v>
      </c>
      <c r="F8953" t="s">
        <v>17624</v>
      </c>
      <c r="G8953" t="s">
        <v>166</v>
      </c>
      <c r="H8953" t="s">
        <v>168</v>
      </c>
      <c r="I8953" s="3">
        <v>-83.310343000000003</v>
      </c>
      <c r="J8953" s="3">
        <v>30.846762999999999</v>
      </c>
      <c r="K8953" t="s">
        <v>427</v>
      </c>
      <c r="L8953" t="s">
        <v>73</v>
      </c>
      <c r="M8953" t="s">
        <v>27</v>
      </c>
      <c r="N8953" t="s">
        <v>27</v>
      </c>
      <c r="O8953" t="s">
        <v>27</v>
      </c>
      <c r="P8953" t="s">
        <v>27</v>
      </c>
      <c r="Q8953" s="3">
        <v>2</v>
      </c>
      <c r="R8953" s="3">
        <v>262</v>
      </c>
      <c r="S8953" s="3">
        <v>25</v>
      </c>
      <c r="T8953" s="3">
        <v>3.9</v>
      </c>
      <c r="U8953" s="4">
        <v>41514</v>
      </c>
      <c r="V8953" s="1" t="str">
        <f t="shared" si="278"/>
        <v>0-300</v>
      </c>
      <c r="W89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53" s="1" t="str">
        <f t="shared" si="279"/>
        <v>3.1-4</v>
      </c>
    </row>
    <row r="8954" spans="1:24" x14ac:dyDescent="0.3">
      <c r="A8954" s="3">
        <v>17694056</v>
      </c>
      <c r="B8954" t="s">
        <v>17629</v>
      </c>
      <c r="C8954" s="3">
        <v>216</v>
      </c>
      <c r="D8954" t="s">
        <v>20616</v>
      </c>
      <c r="E8954" t="s">
        <v>17630</v>
      </c>
      <c r="F8954" t="s">
        <v>17631</v>
      </c>
      <c r="G8954" t="s">
        <v>17630</v>
      </c>
      <c r="H8954" t="s">
        <v>17632</v>
      </c>
      <c r="I8954" s="3">
        <v>-80.529488000000001</v>
      </c>
      <c r="J8954" s="3">
        <v>40.396042999999999</v>
      </c>
      <c r="K8954" t="s">
        <v>17633</v>
      </c>
      <c r="L8954" t="s">
        <v>73</v>
      </c>
      <c r="M8954" t="s">
        <v>27</v>
      </c>
      <c r="N8954" t="s">
        <v>27</v>
      </c>
      <c r="O8954" t="s">
        <v>27</v>
      </c>
      <c r="P8954" t="s">
        <v>27</v>
      </c>
      <c r="Q8954" s="3">
        <v>2</v>
      </c>
      <c r="R8954" s="3">
        <v>156</v>
      </c>
      <c r="S8954" s="3">
        <v>25</v>
      </c>
      <c r="T8954" s="3">
        <v>3.9</v>
      </c>
      <c r="U8954" s="4">
        <v>42587</v>
      </c>
      <c r="V8954" s="1" t="str">
        <f t="shared" si="278"/>
        <v>0-300</v>
      </c>
      <c r="W89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54" s="1" t="str">
        <f t="shared" si="279"/>
        <v>3.1-4</v>
      </c>
    </row>
    <row r="8955" spans="1:24" x14ac:dyDescent="0.3">
      <c r="A8955" s="3">
        <v>17284179</v>
      </c>
      <c r="B8955" t="s">
        <v>15939</v>
      </c>
      <c r="C8955" s="3">
        <v>216</v>
      </c>
      <c r="D8955" t="s">
        <v>20616</v>
      </c>
      <c r="E8955" t="s">
        <v>69</v>
      </c>
      <c r="F8955" t="s">
        <v>15940</v>
      </c>
      <c r="G8955" t="s">
        <v>69</v>
      </c>
      <c r="H8955" t="s">
        <v>71</v>
      </c>
      <c r="I8955" s="3">
        <v>-84.222899999999996</v>
      </c>
      <c r="J8955" s="3">
        <v>31.618500000000001</v>
      </c>
      <c r="K8955" t="s">
        <v>4488</v>
      </c>
      <c r="L8955" t="s">
        <v>73</v>
      </c>
      <c r="M8955" t="s">
        <v>27</v>
      </c>
      <c r="N8955" t="s">
        <v>27</v>
      </c>
      <c r="O8955" t="s">
        <v>27</v>
      </c>
      <c r="P8955" t="s">
        <v>27</v>
      </c>
      <c r="Q8955" s="3">
        <v>2</v>
      </c>
      <c r="R8955" s="3">
        <v>58</v>
      </c>
      <c r="S8955" s="3">
        <v>25</v>
      </c>
      <c r="T8955" s="3">
        <v>3.5</v>
      </c>
      <c r="U8955" s="4">
        <v>42192</v>
      </c>
      <c r="V8955" s="1" t="str">
        <f t="shared" si="278"/>
        <v>0-300</v>
      </c>
      <c r="W89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55" s="1" t="str">
        <f t="shared" si="279"/>
        <v>3.1-4</v>
      </c>
    </row>
    <row r="8956" spans="1:24" x14ac:dyDescent="0.3">
      <c r="A8956" s="3">
        <v>17335173</v>
      </c>
      <c r="B8956" t="s">
        <v>15974</v>
      </c>
      <c r="C8956" s="3">
        <v>216</v>
      </c>
      <c r="D8956" t="s">
        <v>20616</v>
      </c>
      <c r="E8956" t="s">
        <v>2648</v>
      </c>
      <c r="F8956" t="s">
        <v>15975</v>
      </c>
      <c r="G8956" t="s">
        <v>2650</v>
      </c>
      <c r="H8956" t="s">
        <v>2651</v>
      </c>
      <c r="I8956" s="3">
        <v>-90.496986000000007</v>
      </c>
      <c r="J8956" s="3">
        <v>41.574935000000004</v>
      </c>
      <c r="K8956" t="s">
        <v>15976</v>
      </c>
      <c r="L8956" t="s">
        <v>73</v>
      </c>
      <c r="M8956" t="s">
        <v>27</v>
      </c>
      <c r="N8956" t="s">
        <v>27</v>
      </c>
      <c r="O8956" t="s">
        <v>27</v>
      </c>
      <c r="P8956" t="s">
        <v>27</v>
      </c>
      <c r="Q8956" s="3">
        <v>2</v>
      </c>
      <c r="R8956" s="3">
        <v>166</v>
      </c>
      <c r="S8956" s="3">
        <v>25</v>
      </c>
      <c r="T8956" s="3">
        <v>4.5999999999999996</v>
      </c>
      <c r="U8956" s="4">
        <v>42205</v>
      </c>
      <c r="V8956" s="1" t="str">
        <f t="shared" si="278"/>
        <v>0-300</v>
      </c>
      <c r="W89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56" s="1" t="str">
        <f t="shared" si="279"/>
        <v>4.1-5</v>
      </c>
    </row>
    <row r="8957" spans="1:24" x14ac:dyDescent="0.3">
      <c r="A8957" s="3">
        <v>17259395</v>
      </c>
      <c r="B8957" t="s">
        <v>10854</v>
      </c>
      <c r="C8957" s="3">
        <v>216</v>
      </c>
      <c r="D8957" t="s">
        <v>20616</v>
      </c>
      <c r="E8957" t="s">
        <v>99</v>
      </c>
      <c r="F8957" t="s">
        <v>15977</v>
      </c>
      <c r="G8957" t="s">
        <v>8040</v>
      </c>
      <c r="H8957" t="s">
        <v>8041</v>
      </c>
      <c r="I8957" s="3">
        <v>-93.643094000000005</v>
      </c>
      <c r="J8957" s="3">
        <v>42.048779000000003</v>
      </c>
      <c r="K8957" t="s">
        <v>15978</v>
      </c>
      <c r="L8957" t="s">
        <v>73</v>
      </c>
      <c r="M8957" t="s">
        <v>27</v>
      </c>
      <c r="N8957" t="s">
        <v>27</v>
      </c>
      <c r="O8957" t="s">
        <v>27</v>
      </c>
      <c r="P8957" t="s">
        <v>27</v>
      </c>
      <c r="Q8957" s="3">
        <v>2</v>
      </c>
      <c r="R8957" s="3">
        <v>570</v>
      </c>
      <c r="S8957" s="3">
        <v>25</v>
      </c>
      <c r="T8957" s="3">
        <v>4.9000000000000004</v>
      </c>
      <c r="U8957" s="4">
        <v>41823</v>
      </c>
      <c r="V8957" s="1" t="str">
        <f t="shared" si="278"/>
        <v>0-300</v>
      </c>
      <c r="W89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57" s="1" t="str">
        <f t="shared" si="279"/>
        <v>4.1-5</v>
      </c>
    </row>
    <row r="8958" spans="1:24" x14ac:dyDescent="0.3">
      <c r="A8958" s="3">
        <v>17342781</v>
      </c>
      <c r="B8958" t="s">
        <v>15979</v>
      </c>
      <c r="C8958" s="3">
        <v>216</v>
      </c>
      <c r="D8958" t="s">
        <v>20616</v>
      </c>
      <c r="E8958" t="s">
        <v>105</v>
      </c>
      <c r="F8958" t="s">
        <v>15980</v>
      </c>
      <c r="G8958" t="s">
        <v>105</v>
      </c>
      <c r="H8958" t="s">
        <v>107</v>
      </c>
      <c r="I8958" s="3">
        <v>-90.658608999999998</v>
      </c>
      <c r="J8958" s="3">
        <v>42.496464000000003</v>
      </c>
      <c r="K8958" t="s">
        <v>15981</v>
      </c>
      <c r="L8958" t="s">
        <v>73</v>
      </c>
      <c r="M8958" t="s">
        <v>27</v>
      </c>
      <c r="N8958" t="s">
        <v>27</v>
      </c>
      <c r="O8958" t="s">
        <v>27</v>
      </c>
      <c r="P8958" t="s">
        <v>27</v>
      </c>
      <c r="Q8958" s="3">
        <v>2</v>
      </c>
      <c r="R8958" s="3">
        <v>65</v>
      </c>
      <c r="S8958" s="3">
        <v>25</v>
      </c>
      <c r="T8958" s="3">
        <v>3.3</v>
      </c>
      <c r="U8958" s="4">
        <v>42193</v>
      </c>
      <c r="V8958" s="1" t="str">
        <f t="shared" si="278"/>
        <v>0-300</v>
      </c>
      <c r="W89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58" s="1" t="str">
        <f t="shared" si="279"/>
        <v>3.1-4</v>
      </c>
    </row>
    <row r="8959" spans="1:24" x14ac:dyDescent="0.3">
      <c r="A8959" s="3">
        <v>17342652</v>
      </c>
      <c r="B8959" t="s">
        <v>15986</v>
      </c>
      <c r="C8959" s="3">
        <v>216</v>
      </c>
      <c r="D8959" t="s">
        <v>20616</v>
      </c>
      <c r="E8959" t="s">
        <v>105</v>
      </c>
      <c r="F8959" t="s">
        <v>15987</v>
      </c>
      <c r="G8959" t="s">
        <v>105</v>
      </c>
      <c r="H8959" t="s">
        <v>107</v>
      </c>
      <c r="I8959" s="3">
        <v>-90.665800000000004</v>
      </c>
      <c r="J8959" s="3">
        <v>42.496299999999998</v>
      </c>
      <c r="K8959" t="s">
        <v>2157</v>
      </c>
      <c r="L8959" t="s">
        <v>73</v>
      </c>
      <c r="M8959" t="s">
        <v>27</v>
      </c>
      <c r="N8959" t="s">
        <v>27</v>
      </c>
      <c r="O8959" t="s">
        <v>27</v>
      </c>
      <c r="P8959" t="s">
        <v>27</v>
      </c>
      <c r="Q8959" s="3">
        <v>2</v>
      </c>
      <c r="R8959" s="3">
        <v>131</v>
      </c>
      <c r="S8959" s="3">
        <v>25</v>
      </c>
      <c r="T8959" s="3">
        <v>3.6</v>
      </c>
      <c r="U8959" s="4">
        <v>41463</v>
      </c>
      <c r="V8959" s="1" t="str">
        <f t="shared" si="278"/>
        <v>0-300</v>
      </c>
      <c r="W89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59" s="1" t="str">
        <f t="shared" si="279"/>
        <v>3.1-4</v>
      </c>
    </row>
    <row r="8960" spans="1:24" x14ac:dyDescent="0.3">
      <c r="A8960" s="3">
        <v>17374921</v>
      </c>
      <c r="B8960" t="s">
        <v>15988</v>
      </c>
      <c r="C8960" s="3">
        <v>216</v>
      </c>
      <c r="D8960" t="s">
        <v>20616</v>
      </c>
      <c r="E8960" t="s">
        <v>4584</v>
      </c>
      <c r="F8960" t="s">
        <v>15989</v>
      </c>
      <c r="G8960" t="s">
        <v>4584</v>
      </c>
      <c r="H8960" t="s">
        <v>6446</v>
      </c>
      <c r="I8960" s="3">
        <v>-83.824022999999997</v>
      </c>
      <c r="J8960" s="3">
        <v>34.300567000000001</v>
      </c>
      <c r="K8960" t="s">
        <v>15990</v>
      </c>
      <c r="L8960" t="s">
        <v>73</v>
      </c>
      <c r="M8960" t="s">
        <v>27</v>
      </c>
      <c r="N8960" t="s">
        <v>27</v>
      </c>
      <c r="O8960" t="s">
        <v>27</v>
      </c>
      <c r="P8960" t="s">
        <v>27</v>
      </c>
      <c r="Q8960" s="3">
        <v>2</v>
      </c>
      <c r="R8960" s="3">
        <v>350</v>
      </c>
      <c r="S8960" s="3">
        <v>25</v>
      </c>
      <c r="T8960" s="3">
        <v>4.2</v>
      </c>
      <c r="U8960" s="4">
        <v>43294</v>
      </c>
      <c r="V8960" s="1" t="str">
        <f t="shared" si="278"/>
        <v>0-300</v>
      </c>
      <c r="W89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60" s="1" t="str">
        <f t="shared" si="279"/>
        <v>4.1-5</v>
      </c>
    </row>
    <row r="8961" spans="1:24" x14ac:dyDescent="0.3">
      <c r="A8961" s="3">
        <v>17500767</v>
      </c>
      <c r="B8961" t="s">
        <v>15997</v>
      </c>
      <c r="C8961" s="3">
        <v>216</v>
      </c>
      <c r="D8961" t="s">
        <v>20616</v>
      </c>
      <c r="E8961" t="s">
        <v>2679</v>
      </c>
      <c r="F8961" t="s">
        <v>15998</v>
      </c>
      <c r="G8961" t="s">
        <v>2679</v>
      </c>
      <c r="H8961" t="s">
        <v>2681</v>
      </c>
      <c r="I8961" s="3">
        <v>-83.673699999999997</v>
      </c>
      <c r="J8961" s="3">
        <v>32.849600000000002</v>
      </c>
      <c r="K8961" t="s">
        <v>56</v>
      </c>
      <c r="L8961" t="s">
        <v>73</v>
      </c>
      <c r="M8961" t="s">
        <v>27</v>
      </c>
      <c r="N8961" t="s">
        <v>27</v>
      </c>
      <c r="O8961" t="s">
        <v>27</v>
      </c>
      <c r="P8961" t="s">
        <v>27</v>
      </c>
      <c r="Q8961" s="3">
        <v>2</v>
      </c>
      <c r="R8961" s="3">
        <v>467</v>
      </c>
      <c r="S8961" s="3">
        <v>25</v>
      </c>
      <c r="T8961" s="3">
        <v>4.5999999999999996</v>
      </c>
      <c r="U8961" s="4">
        <v>41835</v>
      </c>
      <c r="V8961" s="1" t="str">
        <f t="shared" si="278"/>
        <v>0-300</v>
      </c>
      <c r="W89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61" s="1" t="str">
        <f t="shared" si="279"/>
        <v>4.1-5</v>
      </c>
    </row>
    <row r="8962" spans="1:24" x14ac:dyDescent="0.3">
      <c r="A8962" s="3">
        <v>17500819</v>
      </c>
      <c r="B8962" t="s">
        <v>15999</v>
      </c>
      <c r="C8962" s="3">
        <v>216</v>
      </c>
      <c r="D8962" t="s">
        <v>20616</v>
      </c>
      <c r="E8962" t="s">
        <v>2679</v>
      </c>
      <c r="F8962" t="s">
        <v>16000</v>
      </c>
      <c r="G8962" t="s">
        <v>2679</v>
      </c>
      <c r="H8962" t="s">
        <v>2681</v>
      </c>
      <c r="I8962" s="3">
        <v>-83.676599999999993</v>
      </c>
      <c r="J8962" s="3">
        <v>32.889899999999997</v>
      </c>
      <c r="K8962" t="s">
        <v>295</v>
      </c>
      <c r="L8962" t="s">
        <v>73</v>
      </c>
      <c r="M8962" t="s">
        <v>27</v>
      </c>
      <c r="N8962" t="s">
        <v>27</v>
      </c>
      <c r="O8962" t="s">
        <v>27</v>
      </c>
      <c r="P8962" t="s">
        <v>27</v>
      </c>
      <c r="Q8962" s="3">
        <v>2</v>
      </c>
      <c r="R8962" s="3">
        <v>302</v>
      </c>
      <c r="S8962" s="3">
        <v>25</v>
      </c>
      <c r="T8962" s="3">
        <v>4.5</v>
      </c>
      <c r="U8962" s="4">
        <v>42938</v>
      </c>
      <c r="V8962" s="1" t="str">
        <f t="shared" ref="V8962:V9025" si="280">IF(AND(S8962&gt;=0, S8962&lt;=300), "0-300", IF(AND(S8962&gt;=301, S8962&lt;=600), "301-600", IF(AND(S8962&gt;=601, S8962&lt;=1000), "601-1000", IF(S8962&gt;=1001, "1001 and above", ""))))</f>
        <v>0-300</v>
      </c>
      <c r="W89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62" s="1" t="str">
        <f t="shared" ref="X8962:X9025" si="281">IF(AND(T8962&gt;=0, T8962&lt;=1), "0-1", IF(AND(T8962&gt;1, T8962&lt;=2), "1.1-2", IF(AND(T8962&gt;2, T8962&lt;=3), "2.1-3", IF(AND(T8962&gt;3, T8962&lt;=4), "3.1-4", "4.1-5"))))</f>
        <v>4.1-5</v>
      </c>
    </row>
    <row r="8963" spans="1:24" x14ac:dyDescent="0.3">
      <c r="A8963" s="3">
        <v>17687832</v>
      </c>
      <c r="B8963" t="s">
        <v>16001</v>
      </c>
      <c r="C8963" s="3">
        <v>216</v>
      </c>
      <c r="D8963" t="s">
        <v>20616</v>
      </c>
      <c r="E8963" t="s">
        <v>16002</v>
      </c>
      <c r="F8963" t="s">
        <v>16003</v>
      </c>
      <c r="G8963" t="s">
        <v>16002</v>
      </c>
      <c r="H8963" t="s">
        <v>16004</v>
      </c>
      <c r="I8963" s="3">
        <v>-89.653486999999998</v>
      </c>
      <c r="J8963" s="3">
        <v>42.606305999999996</v>
      </c>
      <c r="K8963" t="s">
        <v>2157</v>
      </c>
      <c r="L8963" t="s">
        <v>73</v>
      </c>
      <c r="M8963" t="s">
        <v>27</v>
      </c>
      <c r="N8963" t="s">
        <v>27</v>
      </c>
      <c r="O8963" t="s">
        <v>27</v>
      </c>
      <c r="P8963" t="s">
        <v>27</v>
      </c>
      <c r="Q8963" s="3">
        <v>2</v>
      </c>
      <c r="R8963" s="3">
        <v>65</v>
      </c>
      <c r="S8963" s="3">
        <v>25</v>
      </c>
      <c r="T8963" s="3">
        <v>3.6</v>
      </c>
      <c r="U8963" s="4">
        <v>41838</v>
      </c>
      <c r="V8963" s="1" t="str">
        <f t="shared" si="280"/>
        <v>0-300</v>
      </c>
      <c r="W89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63" s="1" t="str">
        <f t="shared" si="281"/>
        <v>3.1-4</v>
      </c>
    </row>
    <row r="8964" spans="1:24" x14ac:dyDescent="0.3">
      <c r="A8964" s="3">
        <v>17580453</v>
      </c>
      <c r="B8964" t="s">
        <v>16012</v>
      </c>
      <c r="C8964" s="3">
        <v>216</v>
      </c>
      <c r="D8964" t="s">
        <v>20616</v>
      </c>
      <c r="E8964" t="s">
        <v>116</v>
      </c>
      <c r="F8964" t="s">
        <v>16013</v>
      </c>
      <c r="G8964" t="s">
        <v>16014</v>
      </c>
      <c r="H8964" t="s">
        <v>16015</v>
      </c>
      <c r="I8964" s="3">
        <v>-86.857339300000007</v>
      </c>
      <c r="J8964" s="3">
        <v>30.4025979</v>
      </c>
      <c r="K8964" t="s">
        <v>16016</v>
      </c>
      <c r="L8964" t="s">
        <v>73</v>
      </c>
      <c r="M8964" t="s">
        <v>27</v>
      </c>
      <c r="N8964" t="s">
        <v>27</v>
      </c>
      <c r="O8964" t="s">
        <v>27</v>
      </c>
      <c r="P8964" t="s">
        <v>27</v>
      </c>
      <c r="Q8964" s="3">
        <v>2</v>
      </c>
      <c r="R8964" s="3">
        <v>635</v>
      </c>
      <c r="S8964" s="3">
        <v>25</v>
      </c>
      <c r="T8964" s="3">
        <v>4.2</v>
      </c>
      <c r="U8964" s="4">
        <v>41118</v>
      </c>
      <c r="V8964" s="1" t="str">
        <f t="shared" si="280"/>
        <v>0-300</v>
      </c>
      <c r="W89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64" s="1" t="str">
        <f t="shared" si="281"/>
        <v>4.1-5</v>
      </c>
    </row>
    <row r="8965" spans="1:24" x14ac:dyDescent="0.3">
      <c r="A8965" s="3">
        <v>17616076</v>
      </c>
      <c r="B8965" t="s">
        <v>16025</v>
      </c>
      <c r="C8965" s="3">
        <v>216</v>
      </c>
      <c r="D8965" t="s">
        <v>20616</v>
      </c>
      <c r="E8965" t="s">
        <v>145</v>
      </c>
      <c r="F8965" t="s">
        <v>16026</v>
      </c>
      <c r="G8965" t="s">
        <v>145</v>
      </c>
      <c r="H8965" t="s">
        <v>147</v>
      </c>
      <c r="I8965" s="3">
        <v>-81.093900000000005</v>
      </c>
      <c r="J8965" s="3">
        <v>32.0747</v>
      </c>
      <c r="K8965" t="s">
        <v>16027</v>
      </c>
      <c r="L8965" t="s">
        <v>73</v>
      </c>
      <c r="M8965" t="s">
        <v>27</v>
      </c>
      <c r="N8965" t="s">
        <v>27</v>
      </c>
      <c r="O8965" t="s">
        <v>27</v>
      </c>
      <c r="P8965" t="s">
        <v>27</v>
      </c>
      <c r="Q8965" s="3">
        <v>2</v>
      </c>
      <c r="R8965" s="3">
        <v>719</v>
      </c>
      <c r="S8965" s="3">
        <v>25</v>
      </c>
      <c r="T8965" s="3">
        <v>4.3</v>
      </c>
      <c r="U8965" s="4">
        <v>43306</v>
      </c>
      <c r="V8965" s="1" t="str">
        <f t="shared" si="280"/>
        <v>0-300</v>
      </c>
      <c r="W89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65" s="1" t="str">
        <f t="shared" si="281"/>
        <v>4.1-5</v>
      </c>
    </row>
    <row r="8966" spans="1:24" x14ac:dyDescent="0.3">
      <c r="A8966" s="3">
        <v>17621946</v>
      </c>
      <c r="B8966" t="s">
        <v>16033</v>
      </c>
      <c r="C8966" s="3">
        <v>216</v>
      </c>
      <c r="D8966" t="s">
        <v>20616</v>
      </c>
      <c r="E8966" t="s">
        <v>2746</v>
      </c>
      <c r="F8966" t="s">
        <v>16034</v>
      </c>
      <c r="G8966" t="s">
        <v>2746</v>
      </c>
      <c r="H8966" t="s">
        <v>2748</v>
      </c>
      <c r="I8966" s="3">
        <v>-96.401963100000003</v>
      </c>
      <c r="J8966" s="3">
        <v>42.494915300000002</v>
      </c>
      <c r="K8966" t="s">
        <v>51</v>
      </c>
      <c r="L8966" t="s">
        <v>73</v>
      </c>
      <c r="M8966" t="s">
        <v>27</v>
      </c>
      <c r="N8966" t="s">
        <v>27</v>
      </c>
      <c r="O8966" t="s">
        <v>27</v>
      </c>
      <c r="P8966" t="s">
        <v>27</v>
      </c>
      <c r="Q8966" s="3">
        <v>2</v>
      </c>
      <c r="R8966" s="3">
        <v>271</v>
      </c>
      <c r="S8966" s="3">
        <v>25</v>
      </c>
      <c r="T8966" s="3">
        <v>4</v>
      </c>
      <c r="U8966" s="4">
        <v>41838</v>
      </c>
      <c r="V8966" s="1" t="str">
        <f t="shared" si="280"/>
        <v>0-300</v>
      </c>
      <c r="W89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66" s="1" t="str">
        <f t="shared" si="281"/>
        <v>3.1-4</v>
      </c>
    </row>
    <row r="8967" spans="1:24" x14ac:dyDescent="0.3">
      <c r="A8967" s="3">
        <v>17099925</v>
      </c>
      <c r="B8967" t="s">
        <v>16035</v>
      </c>
      <c r="C8967" s="3">
        <v>216</v>
      </c>
      <c r="D8967" t="s">
        <v>20616</v>
      </c>
      <c r="E8967" t="s">
        <v>2754</v>
      </c>
      <c r="F8967" t="s">
        <v>16036</v>
      </c>
      <c r="G8967" t="s">
        <v>8111</v>
      </c>
      <c r="H8967" t="s">
        <v>8112</v>
      </c>
      <c r="I8967" s="3">
        <v>-82.636923999999993</v>
      </c>
      <c r="J8967" s="3">
        <v>27.770026000000001</v>
      </c>
      <c r="K8967" t="s">
        <v>9607</v>
      </c>
      <c r="L8967" t="s">
        <v>73</v>
      </c>
      <c r="M8967" t="s">
        <v>27</v>
      </c>
      <c r="N8967" t="s">
        <v>27</v>
      </c>
      <c r="O8967" t="s">
        <v>27</v>
      </c>
      <c r="P8967" t="s">
        <v>27</v>
      </c>
      <c r="Q8967" s="3">
        <v>2</v>
      </c>
      <c r="R8967" s="3">
        <v>1629</v>
      </c>
      <c r="S8967" s="3">
        <v>25</v>
      </c>
      <c r="T8967" s="3">
        <v>4.5999999999999996</v>
      </c>
      <c r="U8967" s="4">
        <v>42569</v>
      </c>
      <c r="V8967" s="1" t="str">
        <f t="shared" si="280"/>
        <v>0-300</v>
      </c>
      <c r="W89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67" s="1" t="str">
        <f t="shared" si="281"/>
        <v>4.1-5</v>
      </c>
    </row>
    <row r="8968" spans="1:24" x14ac:dyDescent="0.3">
      <c r="A8968" s="3">
        <v>17678243</v>
      </c>
      <c r="B8968" t="s">
        <v>16045</v>
      </c>
      <c r="C8968" s="3">
        <v>216</v>
      </c>
      <c r="D8968" t="s">
        <v>20616</v>
      </c>
      <c r="E8968" t="s">
        <v>166</v>
      </c>
      <c r="F8968" t="s">
        <v>16046</v>
      </c>
      <c r="G8968" t="s">
        <v>166</v>
      </c>
      <c r="H8968" t="s">
        <v>168</v>
      </c>
      <c r="I8968" s="3">
        <v>-83.319123000000005</v>
      </c>
      <c r="J8968" s="3">
        <v>30.846819</v>
      </c>
      <c r="K8968" t="s">
        <v>6350</v>
      </c>
      <c r="L8968" t="s">
        <v>73</v>
      </c>
      <c r="M8968" t="s">
        <v>27</v>
      </c>
      <c r="N8968" t="s">
        <v>27</v>
      </c>
      <c r="O8968" t="s">
        <v>27</v>
      </c>
      <c r="P8968" t="s">
        <v>27</v>
      </c>
      <c r="Q8968" s="3">
        <v>2</v>
      </c>
      <c r="R8968" s="3">
        <v>98</v>
      </c>
      <c r="S8968" s="3">
        <v>25</v>
      </c>
      <c r="T8968" s="3">
        <v>3.4</v>
      </c>
      <c r="U8968" s="4">
        <v>42552</v>
      </c>
      <c r="V8968" s="1" t="str">
        <f t="shared" si="280"/>
        <v>0-300</v>
      </c>
      <c r="W89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68" s="1" t="str">
        <f t="shared" si="281"/>
        <v>3.1-4</v>
      </c>
    </row>
    <row r="8969" spans="1:24" x14ac:dyDescent="0.3">
      <c r="A8969" s="3">
        <v>17697332</v>
      </c>
      <c r="B8969" t="s">
        <v>16057</v>
      </c>
      <c r="C8969" s="3">
        <v>216</v>
      </c>
      <c r="D8969" t="s">
        <v>20616</v>
      </c>
      <c r="E8969" t="s">
        <v>171</v>
      </c>
      <c r="F8969" t="s">
        <v>16058</v>
      </c>
      <c r="G8969" t="s">
        <v>171</v>
      </c>
      <c r="H8969" t="s">
        <v>4656</v>
      </c>
      <c r="I8969" s="3">
        <v>-92.323400000000007</v>
      </c>
      <c r="J8969" s="3">
        <v>42.465580000000003</v>
      </c>
      <c r="K8969" t="s">
        <v>94</v>
      </c>
      <c r="L8969" t="s">
        <v>73</v>
      </c>
      <c r="M8969" t="s">
        <v>27</v>
      </c>
      <c r="N8969" t="s">
        <v>27</v>
      </c>
      <c r="O8969" t="s">
        <v>27</v>
      </c>
      <c r="P8969" t="s">
        <v>27</v>
      </c>
      <c r="Q8969" s="3">
        <v>2</v>
      </c>
      <c r="R8969" s="3">
        <v>156</v>
      </c>
      <c r="S8969" s="3">
        <v>25</v>
      </c>
      <c r="T8969" s="3">
        <v>3.9</v>
      </c>
      <c r="U8969" s="4">
        <v>41846</v>
      </c>
      <c r="V8969" s="1" t="str">
        <f t="shared" si="280"/>
        <v>0-300</v>
      </c>
      <c r="W89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69" s="1" t="str">
        <f t="shared" si="281"/>
        <v>3.1-4</v>
      </c>
    </row>
    <row r="8970" spans="1:24" x14ac:dyDescent="0.3">
      <c r="A8970" s="3">
        <v>17294279</v>
      </c>
      <c r="B8970" t="s">
        <v>14333</v>
      </c>
      <c r="C8970" s="3">
        <v>216</v>
      </c>
      <c r="D8970" t="s">
        <v>20616</v>
      </c>
      <c r="E8970" t="s">
        <v>85</v>
      </c>
      <c r="F8970" t="s">
        <v>14334</v>
      </c>
      <c r="G8970" t="s">
        <v>85</v>
      </c>
      <c r="H8970" t="s">
        <v>2617</v>
      </c>
      <c r="I8970" s="3">
        <v>-81.97</v>
      </c>
      <c r="J8970" s="3">
        <v>33.476500000000001</v>
      </c>
      <c r="K8970" t="s">
        <v>14335</v>
      </c>
      <c r="L8970" t="s">
        <v>73</v>
      </c>
      <c r="M8970" t="s">
        <v>27</v>
      </c>
      <c r="N8970" t="s">
        <v>27</v>
      </c>
      <c r="O8970" t="s">
        <v>27</v>
      </c>
      <c r="P8970" t="s">
        <v>27</v>
      </c>
      <c r="Q8970" s="3">
        <v>2</v>
      </c>
      <c r="R8970" s="3">
        <v>631</v>
      </c>
      <c r="S8970" s="3">
        <v>25</v>
      </c>
      <c r="T8970" s="3">
        <v>4.5</v>
      </c>
      <c r="U8970" s="4">
        <v>41448</v>
      </c>
      <c r="V8970" s="1" t="str">
        <f t="shared" si="280"/>
        <v>0-300</v>
      </c>
      <c r="W89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70" s="1" t="str">
        <f t="shared" si="281"/>
        <v>4.1-5</v>
      </c>
    </row>
    <row r="8971" spans="1:24" x14ac:dyDescent="0.3">
      <c r="A8971" s="3">
        <v>17294441</v>
      </c>
      <c r="B8971" t="s">
        <v>14336</v>
      </c>
      <c r="C8971" s="3">
        <v>216</v>
      </c>
      <c r="D8971" t="s">
        <v>20616</v>
      </c>
      <c r="E8971" t="s">
        <v>85</v>
      </c>
      <c r="F8971" t="s">
        <v>14337</v>
      </c>
      <c r="G8971" t="s">
        <v>85</v>
      </c>
      <c r="H8971" t="s">
        <v>2617</v>
      </c>
      <c r="I8971" s="3">
        <v>-82.096000000000004</v>
      </c>
      <c r="J8971" s="3">
        <v>33.482700000000001</v>
      </c>
      <c r="K8971" t="s">
        <v>14338</v>
      </c>
      <c r="L8971" t="s">
        <v>73</v>
      </c>
      <c r="M8971" t="s">
        <v>27</v>
      </c>
      <c r="N8971" t="s">
        <v>27</v>
      </c>
      <c r="O8971" t="s">
        <v>27</v>
      </c>
      <c r="P8971" t="s">
        <v>27</v>
      </c>
      <c r="Q8971" s="3">
        <v>2</v>
      </c>
      <c r="R8971" s="3">
        <v>430</v>
      </c>
      <c r="S8971" s="3">
        <v>25</v>
      </c>
      <c r="T8971" s="3">
        <v>4.0999999999999996</v>
      </c>
      <c r="U8971" s="4">
        <v>42527</v>
      </c>
      <c r="V8971" s="1" t="str">
        <f t="shared" si="280"/>
        <v>0-300</v>
      </c>
      <c r="W89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71" s="1" t="str">
        <f t="shared" si="281"/>
        <v>4.1-5</v>
      </c>
    </row>
    <row r="8972" spans="1:24" x14ac:dyDescent="0.3">
      <c r="A8972" s="3">
        <v>17294623</v>
      </c>
      <c r="B8972" t="s">
        <v>11233</v>
      </c>
      <c r="C8972" s="3">
        <v>216</v>
      </c>
      <c r="D8972" t="s">
        <v>20616</v>
      </c>
      <c r="E8972" t="s">
        <v>85</v>
      </c>
      <c r="F8972" t="s">
        <v>14339</v>
      </c>
      <c r="G8972" t="s">
        <v>85</v>
      </c>
      <c r="H8972" t="s">
        <v>2617</v>
      </c>
      <c r="I8972" s="3">
        <v>-82.0505</v>
      </c>
      <c r="J8972" s="3">
        <v>33.513300000000001</v>
      </c>
      <c r="K8972" t="s">
        <v>14340</v>
      </c>
      <c r="L8972" t="s">
        <v>73</v>
      </c>
      <c r="M8972" t="s">
        <v>27</v>
      </c>
      <c r="N8972" t="s">
        <v>27</v>
      </c>
      <c r="O8972" t="s">
        <v>27</v>
      </c>
      <c r="P8972" t="s">
        <v>27</v>
      </c>
      <c r="Q8972" s="3">
        <v>2</v>
      </c>
      <c r="R8972" s="3">
        <v>456</v>
      </c>
      <c r="S8972" s="3">
        <v>25</v>
      </c>
      <c r="T8972" s="3">
        <v>4</v>
      </c>
      <c r="U8972" s="4">
        <v>41796</v>
      </c>
      <c r="V8972" s="1" t="str">
        <f t="shared" si="280"/>
        <v>0-300</v>
      </c>
      <c r="W89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72" s="1" t="str">
        <f t="shared" si="281"/>
        <v>3.1-4</v>
      </c>
    </row>
    <row r="8973" spans="1:24" x14ac:dyDescent="0.3">
      <c r="A8973" s="3">
        <v>17304486</v>
      </c>
      <c r="B8973" t="s">
        <v>6430</v>
      </c>
      <c r="C8973" s="3">
        <v>216</v>
      </c>
      <c r="D8973" t="s">
        <v>20616</v>
      </c>
      <c r="E8973" t="s">
        <v>2620</v>
      </c>
      <c r="F8973" t="s">
        <v>14349</v>
      </c>
      <c r="G8973" t="s">
        <v>14350</v>
      </c>
      <c r="H8973" t="s">
        <v>14351</v>
      </c>
      <c r="I8973" s="3">
        <v>-116.34730399999999</v>
      </c>
      <c r="J8973" s="3">
        <v>43.619107999999997</v>
      </c>
      <c r="K8973" t="s">
        <v>6432</v>
      </c>
      <c r="L8973" t="s">
        <v>73</v>
      </c>
      <c r="M8973" t="s">
        <v>27</v>
      </c>
      <c r="N8973" t="s">
        <v>27</v>
      </c>
      <c r="O8973" t="s">
        <v>27</v>
      </c>
      <c r="P8973" t="s">
        <v>27</v>
      </c>
      <c r="Q8973" s="3">
        <v>2</v>
      </c>
      <c r="R8973" s="3">
        <v>369</v>
      </c>
      <c r="S8973" s="3">
        <v>25</v>
      </c>
      <c r="T8973" s="3">
        <v>4</v>
      </c>
      <c r="U8973" s="4">
        <v>41435</v>
      </c>
      <c r="V8973" s="1" t="str">
        <f t="shared" si="280"/>
        <v>0-300</v>
      </c>
      <c r="W89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73" s="1" t="str">
        <f t="shared" si="281"/>
        <v>3.1-4</v>
      </c>
    </row>
    <row r="8974" spans="1:24" x14ac:dyDescent="0.3">
      <c r="A8974" s="3">
        <v>17316389</v>
      </c>
      <c r="B8974" t="s">
        <v>14352</v>
      </c>
      <c r="C8974" s="3">
        <v>216</v>
      </c>
      <c r="D8974" t="s">
        <v>20616</v>
      </c>
      <c r="E8974" t="s">
        <v>2624</v>
      </c>
      <c r="F8974" t="s">
        <v>14353</v>
      </c>
      <c r="G8974" t="s">
        <v>11240</v>
      </c>
      <c r="H8974" t="s">
        <v>11241</v>
      </c>
      <c r="I8974" s="3">
        <v>-91.569766999999999</v>
      </c>
      <c r="J8974" s="3">
        <v>41.670465999999998</v>
      </c>
      <c r="K8974" t="s">
        <v>6394</v>
      </c>
      <c r="L8974" t="s">
        <v>73</v>
      </c>
      <c r="M8974" t="s">
        <v>27</v>
      </c>
      <c r="N8974" t="s">
        <v>27</v>
      </c>
      <c r="O8974" t="s">
        <v>27</v>
      </c>
      <c r="P8974" t="s">
        <v>27</v>
      </c>
      <c r="Q8974" s="3">
        <v>2</v>
      </c>
      <c r="R8974" s="3">
        <v>161</v>
      </c>
      <c r="S8974" s="3">
        <v>25</v>
      </c>
      <c r="T8974" s="3">
        <v>3.8</v>
      </c>
      <c r="U8974" s="4">
        <v>43267</v>
      </c>
      <c r="V8974" s="1" t="str">
        <f t="shared" si="280"/>
        <v>0-300</v>
      </c>
      <c r="W89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74" s="1" t="str">
        <f t="shared" si="281"/>
        <v>3.1-4</v>
      </c>
    </row>
    <row r="8975" spans="1:24" x14ac:dyDescent="0.3">
      <c r="A8975" s="3">
        <v>17330604</v>
      </c>
      <c r="B8975" t="s">
        <v>14354</v>
      </c>
      <c r="C8975" s="3">
        <v>216</v>
      </c>
      <c r="D8975" t="s">
        <v>20616</v>
      </c>
      <c r="E8975" t="s">
        <v>91</v>
      </c>
      <c r="F8975" t="s">
        <v>14355</v>
      </c>
      <c r="G8975" t="s">
        <v>91</v>
      </c>
      <c r="H8975" t="s">
        <v>93</v>
      </c>
      <c r="I8975" s="3">
        <v>-84.947569000000001</v>
      </c>
      <c r="J8975" s="3">
        <v>32.504657000000002</v>
      </c>
      <c r="K8975" t="s">
        <v>2484</v>
      </c>
      <c r="L8975" t="s">
        <v>73</v>
      </c>
      <c r="M8975" t="s">
        <v>27</v>
      </c>
      <c r="N8975" t="s">
        <v>27</v>
      </c>
      <c r="O8975" t="s">
        <v>27</v>
      </c>
      <c r="P8975" t="s">
        <v>27</v>
      </c>
      <c r="Q8975" s="3">
        <v>2</v>
      </c>
      <c r="R8975" s="3">
        <v>213</v>
      </c>
      <c r="S8975" s="3">
        <v>25</v>
      </c>
      <c r="T8975" s="3">
        <v>4.3</v>
      </c>
      <c r="U8975" s="4">
        <v>41444</v>
      </c>
      <c r="V8975" s="1" t="str">
        <f t="shared" si="280"/>
        <v>0-300</v>
      </c>
      <c r="W89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75" s="1" t="str">
        <f t="shared" si="281"/>
        <v>4.1-5</v>
      </c>
    </row>
    <row r="8976" spans="1:24" x14ac:dyDescent="0.3">
      <c r="A8976" s="3">
        <v>17334434</v>
      </c>
      <c r="B8976" t="s">
        <v>14356</v>
      </c>
      <c r="C8976" s="3">
        <v>216</v>
      </c>
      <c r="D8976" t="s">
        <v>20616</v>
      </c>
      <c r="E8976" t="s">
        <v>4565</v>
      </c>
      <c r="F8976" t="s">
        <v>14357</v>
      </c>
      <c r="G8976" t="s">
        <v>6420</v>
      </c>
      <c r="H8976" t="s">
        <v>6421</v>
      </c>
      <c r="I8976" s="3">
        <v>-84.9396931</v>
      </c>
      <c r="J8976" s="3">
        <v>34.525133099999998</v>
      </c>
      <c r="K8976" t="s">
        <v>14358</v>
      </c>
      <c r="L8976" t="s">
        <v>73</v>
      </c>
      <c r="M8976" t="s">
        <v>27</v>
      </c>
      <c r="N8976" t="s">
        <v>27</v>
      </c>
      <c r="O8976" t="s">
        <v>27</v>
      </c>
      <c r="P8976" t="s">
        <v>27</v>
      </c>
      <c r="Q8976" s="3">
        <v>2</v>
      </c>
      <c r="R8976" s="3">
        <v>38</v>
      </c>
      <c r="S8976" s="3">
        <v>25</v>
      </c>
      <c r="T8976" s="3">
        <v>3.7</v>
      </c>
      <c r="U8976" s="4">
        <v>42165</v>
      </c>
      <c r="V8976" s="1" t="str">
        <f t="shared" si="280"/>
        <v>0-300</v>
      </c>
      <c r="W89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76" s="1" t="str">
        <f t="shared" si="281"/>
        <v>3.1-4</v>
      </c>
    </row>
    <row r="8977" spans="1:24" x14ac:dyDescent="0.3">
      <c r="A8977" s="3">
        <v>17793744</v>
      </c>
      <c r="B8977" t="s">
        <v>11257</v>
      </c>
      <c r="C8977" s="3">
        <v>216</v>
      </c>
      <c r="D8977" t="s">
        <v>20616</v>
      </c>
      <c r="E8977" t="s">
        <v>2648</v>
      </c>
      <c r="F8977" t="s">
        <v>14359</v>
      </c>
      <c r="G8977" t="s">
        <v>2648</v>
      </c>
      <c r="H8977" t="s">
        <v>2655</v>
      </c>
      <c r="I8977" s="3">
        <v>-90.515431300000003</v>
      </c>
      <c r="J8977" s="3">
        <v>41.570943399999997</v>
      </c>
      <c r="K8977" t="s">
        <v>111</v>
      </c>
      <c r="L8977" t="s">
        <v>73</v>
      </c>
      <c r="M8977" t="s">
        <v>27</v>
      </c>
      <c r="N8977" t="s">
        <v>27</v>
      </c>
      <c r="O8977" t="s">
        <v>27</v>
      </c>
      <c r="P8977" t="s">
        <v>27</v>
      </c>
      <c r="Q8977" s="3">
        <v>2</v>
      </c>
      <c r="R8977" s="3">
        <v>3</v>
      </c>
      <c r="S8977" s="3">
        <v>25</v>
      </c>
      <c r="T8977" s="3">
        <v>1</v>
      </c>
      <c r="U8977" s="4">
        <v>41075</v>
      </c>
      <c r="V8977" s="1" t="str">
        <f t="shared" si="280"/>
        <v>0-300</v>
      </c>
      <c r="W89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77" s="1" t="str">
        <f t="shared" si="281"/>
        <v>0-1</v>
      </c>
    </row>
    <row r="8978" spans="1:24" x14ac:dyDescent="0.3">
      <c r="A8978" s="3">
        <v>17334718</v>
      </c>
      <c r="B8978" t="s">
        <v>14360</v>
      </c>
      <c r="C8978" s="3">
        <v>216</v>
      </c>
      <c r="D8978" t="s">
        <v>20616</v>
      </c>
      <c r="E8978" t="s">
        <v>2648</v>
      </c>
      <c r="F8978" t="s">
        <v>14361</v>
      </c>
      <c r="G8978" t="s">
        <v>2648</v>
      </c>
      <c r="H8978" t="s">
        <v>2655</v>
      </c>
      <c r="I8978" s="3">
        <v>-90.5321</v>
      </c>
      <c r="J8978" s="3">
        <v>41.5749</v>
      </c>
      <c r="K8978" t="s">
        <v>238</v>
      </c>
      <c r="L8978" t="s">
        <v>73</v>
      </c>
      <c r="M8978" t="s">
        <v>27</v>
      </c>
      <c r="N8978" t="s">
        <v>27</v>
      </c>
      <c r="O8978" t="s">
        <v>27</v>
      </c>
      <c r="P8978" t="s">
        <v>27</v>
      </c>
      <c r="Q8978" s="3">
        <v>2</v>
      </c>
      <c r="R8978" s="3">
        <v>112</v>
      </c>
      <c r="S8978" s="3">
        <v>25</v>
      </c>
      <c r="T8978" s="3">
        <v>4</v>
      </c>
      <c r="U8978" s="4">
        <v>43253</v>
      </c>
      <c r="V8978" s="1" t="str">
        <f t="shared" si="280"/>
        <v>0-300</v>
      </c>
      <c r="W89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78" s="1" t="str">
        <f t="shared" si="281"/>
        <v>3.1-4</v>
      </c>
    </row>
    <row r="8979" spans="1:24" x14ac:dyDescent="0.3">
      <c r="A8979" s="3">
        <v>17259243</v>
      </c>
      <c r="B8979" t="s">
        <v>14362</v>
      </c>
      <c r="C8979" s="3">
        <v>216</v>
      </c>
      <c r="D8979" t="s">
        <v>20616</v>
      </c>
      <c r="E8979" t="s">
        <v>99</v>
      </c>
      <c r="F8979" t="s">
        <v>14363</v>
      </c>
      <c r="G8979" t="s">
        <v>11266</v>
      </c>
      <c r="H8979" t="s">
        <v>11267</v>
      </c>
      <c r="I8979" s="3">
        <v>-93.611366000000004</v>
      </c>
      <c r="J8979" s="3">
        <v>41.590819000000003</v>
      </c>
      <c r="K8979" t="s">
        <v>427</v>
      </c>
      <c r="L8979" t="s">
        <v>73</v>
      </c>
      <c r="M8979" t="s">
        <v>27</v>
      </c>
      <c r="N8979" t="s">
        <v>27</v>
      </c>
      <c r="O8979" t="s">
        <v>27</v>
      </c>
      <c r="P8979" t="s">
        <v>27</v>
      </c>
      <c r="Q8979" s="3">
        <v>2</v>
      </c>
      <c r="R8979" s="3">
        <v>860</v>
      </c>
      <c r="S8979" s="3">
        <v>25</v>
      </c>
      <c r="T8979" s="3">
        <v>4.8</v>
      </c>
      <c r="U8979" s="4">
        <v>42912</v>
      </c>
      <c r="V8979" s="1" t="str">
        <f t="shared" si="280"/>
        <v>0-300</v>
      </c>
      <c r="W89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79" s="1" t="str">
        <f t="shared" si="281"/>
        <v>4.1-5</v>
      </c>
    </row>
    <row r="8980" spans="1:24" x14ac:dyDescent="0.3">
      <c r="A8980" s="3">
        <v>17342772</v>
      </c>
      <c r="B8980" t="s">
        <v>14364</v>
      </c>
      <c r="C8980" s="3">
        <v>216</v>
      </c>
      <c r="D8980" t="s">
        <v>20616</v>
      </c>
      <c r="E8980" t="s">
        <v>105</v>
      </c>
      <c r="F8980" t="s">
        <v>14365</v>
      </c>
      <c r="G8980" t="s">
        <v>105</v>
      </c>
      <c r="H8980" t="s">
        <v>107</v>
      </c>
      <c r="I8980" s="3">
        <v>-90.715247000000005</v>
      </c>
      <c r="J8980" s="3">
        <v>42.492018000000002</v>
      </c>
      <c r="K8980" t="s">
        <v>9543</v>
      </c>
      <c r="L8980" t="s">
        <v>73</v>
      </c>
      <c r="M8980" t="s">
        <v>27</v>
      </c>
      <c r="N8980" t="s">
        <v>27</v>
      </c>
      <c r="O8980" t="s">
        <v>27</v>
      </c>
      <c r="P8980" t="s">
        <v>27</v>
      </c>
      <c r="Q8980" s="3">
        <v>2</v>
      </c>
      <c r="R8980" s="3">
        <v>100</v>
      </c>
      <c r="S8980" s="3">
        <v>25</v>
      </c>
      <c r="T8980" s="3">
        <v>3.5</v>
      </c>
      <c r="U8980" s="4">
        <v>40710</v>
      </c>
      <c r="V8980" s="1" t="str">
        <f t="shared" si="280"/>
        <v>0-300</v>
      </c>
      <c r="W89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80" s="1" t="str">
        <f t="shared" si="281"/>
        <v>3.1-4</v>
      </c>
    </row>
    <row r="8981" spans="1:24" x14ac:dyDescent="0.3">
      <c r="A8981" s="3">
        <v>17375141</v>
      </c>
      <c r="B8981" t="s">
        <v>14374</v>
      </c>
      <c r="C8981" s="3">
        <v>216</v>
      </c>
      <c r="D8981" t="s">
        <v>20616</v>
      </c>
      <c r="E8981" t="s">
        <v>4584</v>
      </c>
      <c r="F8981" t="s">
        <v>14375</v>
      </c>
      <c r="G8981" t="s">
        <v>9593</v>
      </c>
      <c r="H8981" t="s">
        <v>9594</v>
      </c>
      <c r="I8981" s="3">
        <v>-83.938023999999999</v>
      </c>
      <c r="J8981" s="3">
        <v>34.183573000000003</v>
      </c>
      <c r="K8981" t="s">
        <v>56</v>
      </c>
      <c r="L8981" t="s">
        <v>73</v>
      </c>
      <c r="M8981" t="s">
        <v>27</v>
      </c>
      <c r="N8981" t="s">
        <v>27</v>
      </c>
      <c r="O8981" t="s">
        <v>27</v>
      </c>
      <c r="P8981" t="s">
        <v>27</v>
      </c>
      <c r="Q8981" s="3">
        <v>2</v>
      </c>
      <c r="R8981" s="3">
        <v>107</v>
      </c>
      <c r="S8981" s="3">
        <v>25</v>
      </c>
      <c r="T8981" s="3">
        <v>3.8</v>
      </c>
      <c r="U8981" s="4">
        <v>41791</v>
      </c>
      <c r="V8981" s="1" t="str">
        <f t="shared" si="280"/>
        <v>0-300</v>
      </c>
      <c r="W89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81" s="1" t="str">
        <f t="shared" si="281"/>
        <v>3.1-4</v>
      </c>
    </row>
    <row r="8982" spans="1:24" x14ac:dyDescent="0.3">
      <c r="A8982" s="3">
        <v>17580476</v>
      </c>
      <c r="B8982" t="s">
        <v>14384</v>
      </c>
      <c r="C8982" s="3">
        <v>216</v>
      </c>
      <c r="D8982" t="s">
        <v>20616</v>
      </c>
      <c r="E8982" t="s">
        <v>116</v>
      </c>
      <c r="F8982" t="s">
        <v>14385</v>
      </c>
      <c r="G8982" t="s">
        <v>2710</v>
      </c>
      <c r="H8982" t="s">
        <v>2711</v>
      </c>
      <c r="I8982" s="3">
        <v>-87.132931999999997</v>
      </c>
      <c r="J8982" s="3">
        <v>30.334776000000002</v>
      </c>
      <c r="K8982" t="s">
        <v>6496</v>
      </c>
      <c r="L8982" t="s">
        <v>73</v>
      </c>
      <c r="M8982" t="s">
        <v>27</v>
      </c>
      <c r="N8982" t="s">
        <v>27</v>
      </c>
      <c r="O8982" t="s">
        <v>27</v>
      </c>
      <c r="P8982" t="s">
        <v>27</v>
      </c>
      <c r="Q8982" s="3">
        <v>2</v>
      </c>
      <c r="R8982" s="3">
        <v>591</v>
      </c>
      <c r="S8982" s="3">
        <v>25</v>
      </c>
      <c r="T8982" s="3">
        <v>4.2</v>
      </c>
      <c r="U8982" s="4">
        <v>40701</v>
      </c>
      <c r="V8982" s="1" t="str">
        <f t="shared" si="280"/>
        <v>0-300</v>
      </c>
      <c r="W89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82" s="1" t="str">
        <f t="shared" si="281"/>
        <v>4.1-5</v>
      </c>
    </row>
    <row r="8983" spans="1:24" x14ac:dyDescent="0.3">
      <c r="A8983" s="3">
        <v>17678222</v>
      </c>
      <c r="B8983" t="s">
        <v>14419</v>
      </c>
      <c r="C8983" s="3">
        <v>216</v>
      </c>
      <c r="D8983" t="s">
        <v>20616</v>
      </c>
      <c r="E8983" t="s">
        <v>166</v>
      </c>
      <c r="F8983" t="s">
        <v>14420</v>
      </c>
      <c r="G8983" t="s">
        <v>166</v>
      </c>
      <c r="H8983" t="s">
        <v>168</v>
      </c>
      <c r="I8983" s="3">
        <v>-83.296329999999998</v>
      </c>
      <c r="J8983" s="3">
        <v>30.880146</v>
      </c>
      <c r="K8983" t="s">
        <v>148</v>
      </c>
      <c r="L8983" t="s">
        <v>73</v>
      </c>
      <c r="M8983" t="s">
        <v>27</v>
      </c>
      <c r="N8983" t="s">
        <v>27</v>
      </c>
      <c r="O8983" t="s">
        <v>27</v>
      </c>
      <c r="P8983" t="s">
        <v>27</v>
      </c>
      <c r="Q8983" s="3">
        <v>2</v>
      </c>
      <c r="R8983" s="3">
        <v>243</v>
      </c>
      <c r="S8983" s="3">
        <v>25</v>
      </c>
      <c r="T8983" s="3">
        <v>3.9</v>
      </c>
      <c r="U8983" s="4">
        <v>43271</v>
      </c>
      <c r="V8983" s="1" t="str">
        <f t="shared" si="280"/>
        <v>0-300</v>
      </c>
      <c r="W89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83" s="1" t="str">
        <f t="shared" si="281"/>
        <v>3.1-4</v>
      </c>
    </row>
    <row r="8984" spans="1:24" x14ac:dyDescent="0.3">
      <c r="A8984" s="3">
        <v>17295069</v>
      </c>
      <c r="B8984" t="s">
        <v>12844</v>
      </c>
      <c r="C8984" s="3">
        <v>216</v>
      </c>
      <c r="D8984" t="s">
        <v>20616</v>
      </c>
      <c r="E8984" t="s">
        <v>85</v>
      </c>
      <c r="F8984" t="s">
        <v>12845</v>
      </c>
      <c r="G8984" t="s">
        <v>85</v>
      </c>
      <c r="H8984" t="s">
        <v>2617</v>
      </c>
      <c r="I8984" s="3">
        <v>-82.080549300000001</v>
      </c>
      <c r="J8984" s="3">
        <v>33.5375868</v>
      </c>
      <c r="K8984" t="s">
        <v>201</v>
      </c>
      <c r="L8984" t="s">
        <v>73</v>
      </c>
      <c r="M8984" t="s">
        <v>27</v>
      </c>
      <c r="N8984" t="s">
        <v>27</v>
      </c>
      <c r="O8984" t="s">
        <v>27</v>
      </c>
      <c r="P8984" t="s">
        <v>27</v>
      </c>
      <c r="Q8984" s="3">
        <v>2</v>
      </c>
      <c r="R8984" s="3">
        <v>227</v>
      </c>
      <c r="S8984" s="3">
        <v>25</v>
      </c>
      <c r="T8984" s="3">
        <v>4</v>
      </c>
      <c r="U8984" s="4">
        <v>41771</v>
      </c>
      <c r="V8984" s="1" t="str">
        <f t="shared" si="280"/>
        <v>0-300</v>
      </c>
      <c r="W89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84" s="1" t="str">
        <f t="shared" si="281"/>
        <v>3.1-4</v>
      </c>
    </row>
    <row r="8985" spans="1:24" x14ac:dyDescent="0.3">
      <c r="A8985" s="3">
        <v>17316449</v>
      </c>
      <c r="B8985" t="s">
        <v>12852</v>
      </c>
      <c r="C8985" s="3">
        <v>216</v>
      </c>
      <c r="D8985" t="s">
        <v>20616</v>
      </c>
      <c r="E8985" t="s">
        <v>2624</v>
      </c>
      <c r="F8985" t="s">
        <v>12853</v>
      </c>
      <c r="G8985" t="s">
        <v>2631</v>
      </c>
      <c r="H8985" t="s">
        <v>2632</v>
      </c>
      <c r="I8985" s="3">
        <v>-91.507400000000004</v>
      </c>
      <c r="J8985" s="3">
        <v>41.642800000000001</v>
      </c>
      <c r="K8985" t="s">
        <v>2752</v>
      </c>
      <c r="L8985" t="s">
        <v>73</v>
      </c>
      <c r="M8985" t="s">
        <v>27</v>
      </c>
      <c r="N8985" t="s">
        <v>27</v>
      </c>
      <c r="O8985" t="s">
        <v>27</v>
      </c>
      <c r="P8985" t="s">
        <v>27</v>
      </c>
      <c r="Q8985" s="3">
        <v>2</v>
      </c>
      <c r="R8985" s="3">
        <v>259</v>
      </c>
      <c r="S8985" s="3">
        <v>25</v>
      </c>
      <c r="T8985" s="3">
        <v>4.2</v>
      </c>
      <c r="U8985" s="4">
        <v>41039</v>
      </c>
      <c r="V8985" s="1" t="str">
        <f t="shared" si="280"/>
        <v>0-300</v>
      </c>
      <c r="W89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85" s="1" t="str">
        <f t="shared" si="281"/>
        <v>4.1-5</v>
      </c>
    </row>
    <row r="8986" spans="1:24" x14ac:dyDescent="0.3">
      <c r="A8986" s="3">
        <v>17330087</v>
      </c>
      <c r="B8986" t="s">
        <v>12857</v>
      </c>
      <c r="C8986" s="3">
        <v>216</v>
      </c>
      <c r="D8986" t="s">
        <v>20616</v>
      </c>
      <c r="E8986" t="s">
        <v>91</v>
      </c>
      <c r="F8986" t="s">
        <v>12858</v>
      </c>
      <c r="G8986" t="s">
        <v>91</v>
      </c>
      <c r="H8986" t="s">
        <v>93</v>
      </c>
      <c r="I8986" s="3">
        <v>-84.960700000000003</v>
      </c>
      <c r="J8986" s="3">
        <v>32.539299999999997</v>
      </c>
      <c r="K8986" t="s">
        <v>238</v>
      </c>
      <c r="L8986" t="s">
        <v>73</v>
      </c>
      <c r="M8986" t="s">
        <v>27</v>
      </c>
      <c r="N8986" t="s">
        <v>27</v>
      </c>
      <c r="O8986" t="s">
        <v>27</v>
      </c>
      <c r="P8986" t="s">
        <v>27</v>
      </c>
      <c r="Q8986" s="3">
        <v>2</v>
      </c>
      <c r="R8986" s="3">
        <v>335</v>
      </c>
      <c r="S8986" s="3">
        <v>25</v>
      </c>
      <c r="T8986" s="3">
        <v>4</v>
      </c>
      <c r="U8986" s="4">
        <v>42500</v>
      </c>
      <c r="V8986" s="1" t="str">
        <f t="shared" si="280"/>
        <v>0-300</v>
      </c>
      <c r="W89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86" s="1" t="str">
        <f t="shared" si="281"/>
        <v>3.1-4</v>
      </c>
    </row>
    <row r="8987" spans="1:24" x14ac:dyDescent="0.3">
      <c r="A8987" s="3">
        <v>17334213</v>
      </c>
      <c r="B8987" t="s">
        <v>12859</v>
      </c>
      <c r="C8987" s="3">
        <v>216</v>
      </c>
      <c r="D8987" t="s">
        <v>20616</v>
      </c>
      <c r="E8987" t="s">
        <v>4565</v>
      </c>
      <c r="F8987" t="s">
        <v>12860</v>
      </c>
      <c r="G8987" t="s">
        <v>6420</v>
      </c>
      <c r="H8987" t="s">
        <v>6421</v>
      </c>
      <c r="I8987" s="3">
        <v>-84.952392099999997</v>
      </c>
      <c r="J8987" s="3">
        <v>34.497248800000001</v>
      </c>
      <c r="K8987" t="s">
        <v>2752</v>
      </c>
      <c r="L8987" t="s">
        <v>73</v>
      </c>
      <c r="M8987" t="s">
        <v>27</v>
      </c>
      <c r="N8987" t="s">
        <v>27</v>
      </c>
      <c r="O8987" t="s">
        <v>27</v>
      </c>
      <c r="P8987" t="s">
        <v>27</v>
      </c>
      <c r="Q8987" s="3">
        <v>2</v>
      </c>
      <c r="R8987" s="3">
        <v>207</v>
      </c>
      <c r="S8987" s="3">
        <v>25</v>
      </c>
      <c r="T8987" s="3">
        <v>4.4000000000000004</v>
      </c>
      <c r="U8987" s="4">
        <v>42145</v>
      </c>
      <c r="V8987" s="1" t="str">
        <f t="shared" si="280"/>
        <v>0-300</v>
      </c>
      <c r="W89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87" s="1" t="str">
        <f t="shared" si="281"/>
        <v>4.1-5</v>
      </c>
    </row>
    <row r="8988" spans="1:24" x14ac:dyDescent="0.3">
      <c r="A8988" s="3">
        <v>17334254</v>
      </c>
      <c r="B8988" t="s">
        <v>12863</v>
      </c>
      <c r="C8988" s="3">
        <v>216</v>
      </c>
      <c r="D8988" t="s">
        <v>20616</v>
      </c>
      <c r="E8988" t="s">
        <v>4565</v>
      </c>
      <c r="F8988" t="s">
        <v>12864</v>
      </c>
      <c r="G8988" t="s">
        <v>4565</v>
      </c>
      <c r="H8988" t="s">
        <v>4572</v>
      </c>
      <c r="I8988" s="3">
        <v>-84.999678000000003</v>
      </c>
      <c r="J8988" s="3">
        <v>34.758645000000001</v>
      </c>
      <c r="K8988" t="s">
        <v>51</v>
      </c>
      <c r="L8988" t="s">
        <v>73</v>
      </c>
      <c r="M8988" t="s">
        <v>27</v>
      </c>
      <c r="N8988" t="s">
        <v>27</v>
      </c>
      <c r="O8988" t="s">
        <v>27</v>
      </c>
      <c r="P8988" t="s">
        <v>27</v>
      </c>
      <c r="Q8988" s="3">
        <v>2</v>
      </c>
      <c r="R8988" s="3">
        <v>116</v>
      </c>
      <c r="S8988" s="3">
        <v>25</v>
      </c>
      <c r="T8988" s="3">
        <v>3.7</v>
      </c>
      <c r="U8988" s="4">
        <v>40319</v>
      </c>
      <c r="V8988" s="1" t="str">
        <f t="shared" si="280"/>
        <v>0-300</v>
      </c>
      <c r="W89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88" s="1" t="str">
        <f t="shared" si="281"/>
        <v>3.1-4</v>
      </c>
    </row>
    <row r="8989" spans="1:24" x14ac:dyDescent="0.3">
      <c r="A8989" s="3">
        <v>17335156</v>
      </c>
      <c r="B8989" t="s">
        <v>12865</v>
      </c>
      <c r="C8989" s="3">
        <v>216</v>
      </c>
      <c r="D8989" t="s">
        <v>20616</v>
      </c>
      <c r="E8989" t="s">
        <v>2648</v>
      </c>
      <c r="F8989" t="s">
        <v>12866</v>
      </c>
      <c r="G8989" t="s">
        <v>2648</v>
      </c>
      <c r="H8989" t="s">
        <v>2655</v>
      </c>
      <c r="I8989" s="3">
        <v>-90.565837000000002</v>
      </c>
      <c r="J8989" s="3">
        <v>41.574458999999997</v>
      </c>
      <c r="K8989" t="s">
        <v>624</v>
      </c>
      <c r="L8989" t="s">
        <v>73</v>
      </c>
      <c r="M8989" t="s">
        <v>27</v>
      </c>
      <c r="N8989" t="s">
        <v>27</v>
      </c>
      <c r="O8989" t="s">
        <v>27</v>
      </c>
      <c r="P8989" t="s">
        <v>27</v>
      </c>
      <c r="Q8989" s="3">
        <v>2</v>
      </c>
      <c r="R8989" s="3">
        <v>474</v>
      </c>
      <c r="S8989" s="3">
        <v>25</v>
      </c>
      <c r="T8989" s="3">
        <v>4.9000000000000004</v>
      </c>
      <c r="U8989" s="4">
        <v>43239</v>
      </c>
      <c r="V8989" s="1" t="str">
        <f t="shared" si="280"/>
        <v>0-300</v>
      </c>
      <c r="W89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89" s="1" t="str">
        <f t="shared" si="281"/>
        <v>4.1-5</v>
      </c>
    </row>
    <row r="8990" spans="1:24" x14ac:dyDescent="0.3">
      <c r="A8990" s="3">
        <v>17258136</v>
      </c>
      <c r="B8990" t="s">
        <v>12867</v>
      </c>
      <c r="C8990" s="3">
        <v>216</v>
      </c>
      <c r="D8990" t="s">
        <v>20616</v>
      </c>
      <c r="E8990" t="s">
        <v>99</v>
      </c>
      <c r="F8990" t="s">
        <v>12868</v>
      </c>
      <c r="G8990" t="s">
        <v>6435</v>
      </c>
      <c r="H8990" t="s">
        <v>6436</v>
      </c>
      <c r="I8990" s="3">
        <v>-93.739572999999993</v>
      </c>
      <c r="J8990" s="3">
        <v>41.600563999999999</v>
      </c>
      <c r="K8990" t="s">
        <v>12869</v>
      </c>
      <c r="L8990" t="s">
        <v>73</v>
      </c>
      <c r="M8990" t="s">
        <v>27</v>
      </c>
      <c r="N8990" t="s">
        <v>27</v>
      </c>
      <c r="O8990" t="s">
        <v>27</v>
      </c>
      <c r="P8990" t="s">
        <v>27</v>
      </c>
      <c r="Q8990" s="3">
        <v>2</v>
      </c>
      <c r="R8990" s="3">
        <v>496</v>
      </c>
      <c r="S8990" s="3">
        <v>25</v>
      </c>
      <c r="T8990" s="3">
        <v>4.0999999999999996</v>
      </c>
      <c r="U8990" s="4">
        <v>40672</v>
      </c>
      <c r="V8990" s="1" t="str">
        <f t="shared" si="280"/>
        <v>0-300</v>
      </c>
      <c r="W89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90" s="1" t="str">
        <f t="shared" si="281"/>
        <v>4.1-5</v>
      </c>
    </row>
    <row r="8991" spans="1:24" x14ac:dyDescent="0.3">
      <c r="A8991" s="3">
        <v>17501308</v>
      </c>
      <c r="B8991" t="s">
        <v>12885</v>
      </c>
      <c r="C8991" s="3">
        <v>216</v>
      </c>
      <c r="D8991" t="s">
        <v>20616</v>
      </c>
      <c r="E8991" t="s">
        <v>2679</v>
      </c>
      <c r="F8991" t="s">
        <v>12886</v>
      </c>
      <c r="G8991" t="s">
        <v>2687</v>
      </c>
      <c r="H8991" t="s">
        <v>2688</v>
      </c>
      <c r="I8991" s="3">
        <v>-83.600200999999998</v>
      </c>
      <c r="J8991" s="3">
        <v>32.619320999999999</v>
      </c>
      <c r="K8991" t="s">
        <v>2752</v>
      </c>
      <c r="L8991" t="s">
        <v>73</v>
      </c>
      <c r="M8991" t="s">
        <v>27</v>
      </c>
      <c r="N8991" t="s">
        <v>27</v>
      </c>
      <c r="O8991" t="s">
        <v>27</v>
      </c>
      <c r="P8991" t="s">
        <v>27</v>
      </c>
      <c r="Q8991" s="3">
        <v>2</v>
      </c>
      <c r="R8991" s="3">
        <v>288</v>
      </c>
      <c r="S8991" s="3">
        <v>25</v>
      </c>
      <c r="T8991" s="3">
        <v>4.2</v>
      </c>
      <c r="U8991" s="4">
        <v>40669</v>
      </c>
      <c r="V8991" s="1" t="str">
        <f t="shared" si="280"/>
        <v>0-300</v>
      </c>
      <c r="W89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91" s="1" t="str">
        <f t="shared" si="281"/>
        <v>4.1-5</v>
      </c>
    </row>
    <row r="8992" spans="1:24" x14ac:dyDescent="0.3">
      <c r="A8992" s="3">
        <v>17061253</v>
      </c>
      <c r="B8992" t="s">
        <v>12899</v>
      </c>
      <c r="C8992" s="3">
        <v>216</v>
      </c>
      <c r="D8992" t="s">
        <v>20616</v>
      </c>
      <c r="E8992" t="s">
        <v>2695</v>
      </c>
      <c r="F8992" t="s">
        <v>12900</v>
      </c>
      <c r="G8992" t="s">
        <v>2702</v>
      </c>
      <c r="H8992" t="s">
        <v>2703</v>
      </c>
      <c r="I8992" s="3">
        <v>-81.352920999999995</v>
      </c>
      <c r="J8992" s="3">
        <v>28.592856999999999</v>
      </c>
      <c r="K8992" t="s">
        <v>12901</v>
      </c>
      <c r="L8992" t="s">
        <v>73</v>
      </c>
      <c r="M8992" t="s">
        <v>27</v>
      </c>
      <c r="N8992" t="s">
        <v>27</v>
      </c>
      <c r="O8992" t="s">
        <v>27</v>
      </c>
      <c r="P8992" t="s">
        <v>27</v>
      </c>
      <c r="Q8992" s="3">
        <v>2</v>
      </c>
      <c r="R8992" s="3">
        <v>797</v>
      </c>
      <c r="S8992" s="3">
        <v>25</v>
      </c>
      <c r="T8992" s="3">
        <v>4.4000000000000004</v>
      </c>
      <c r="U8992" s="4">
        <v>42861</v>
      </c>
      <c r="V8992" s="1" t="str">
        <f t="shared" si="280"/>
        <v>0-300</v>
      </c>
      <c r="W89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92" s="1" t="str">
        <f t="shared" si="281"/>
        <v>4.1-5</v>
      </c>
    </row>
    <row r="8993" spans="1:24" x14ac:dyDescent="0.3">
      <c r="A8993" s="3">
        <v>17144717</v>
      </c>
      <c r="B8993" t="s">
        <v>12909</v>
      </c>
      <c r="C8993" s="3">
        <v>216</v>
      </c>
      <c r="D8993" t="s">
        <v>20616</v>
      </c>
      <c r="E8993" t="s">
        <v>139</v>
      </c>
      <c r="F8993" t="s">
        <v>12910</v>
      </c>
      <c r="G8993" t="s">
        <v>12911</v>
      </c>
      <c r="H8993" t="s">
        <v>12912</v>
      </c>
      <c r="I8993" s="3">
        <v>-157.948486</v>
      </c>
      <c r="J8993" s="3">
        <v>21.677078000000002</v>
      </c>
      <c r="K8993" t="s">
        <v>56</v>
      </c>
      <c r="L8993" t="s">
        <v>73</v>
      </c>
      <c r="M8993" t="s">
        <v>27</v>
      </c>
      <c r="N8993" t="s">
        <v>27</v>
      </c>
      <c r="O8993" t="s">
        <v>27</v>
      </c>
      <c r="P8993" t="s">
        <v>27</v>
      </c>
      <c r="Q8993" s="3">
        <v>2</v>
      </c>
      <c r="R8993" s="3">
        <v>691</v>
      </c>
      <c r="S8993" s="3">
        <v>25</v>
      </c>
      <c r="T8993" s="3">
        <v>4.5</v>
      </c>
      <c r="U8993" s="4">
        <v>42870</v>
      </c>
      <c r="V8993" s="1" t="str">
        <f t="shared" si="280"/>
        <v>0-300</v>
      </c>
      <c r="W89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93" s="1" t="str">
        <f t="shared" si="281"/>
        <v>4.1-5</v>
      </c>
    </row>
    <row r="8994" spans="1:24" x14ac:dyDescent="0.3">
      <c r="A8994" s="3">
        <v>17615976</v>
      </c>
      <c r="B8994" t="s">
        <v>12916</v>
      </c>
      <c r="C8994" s="3">
        <v>216</v>
      </c>
      <c r="D8994" t="s">
        <v>20616</v>
      </c>
      <c r="E8994" t="s">
        <v>145</v>
      </c>
      <c r="F8994" t="s">
        <v>12917</v>
      </c>
      <c r="G8994" t="s">
        <v>145</v>
      </c>
      <c r="H8994" t="s">
        <v>147</v>
      </c>
      <c r="I8994" s="3">
        <v>-81.0916</v>
      </c>
      <c r="J8994" s="3">
        <v>32.0809</v>
      </c>
      <c r="K8994" t="s">
        <v>12918</v>
      </c>
      <c r="L8994" t="s">
        <v>73</v>
      </c>
      <c r="M8994" t="s">
        <v>27</v>
      </c>
      <c r="N8994" t="s">
        <v>27</v>
      </c>
      <c r="O8994" t="s">
        <v>27</v>
      </c>
      <c r="P8994" t="s">
        <v>27</v>
      </c>
      <c r="Q8994" s="3">
        <v>2</v>
      </c>
      <c r="R8994" s="3">
        <v>747</v>
      </c>
      <c r="S8994" s="3">
        <v>25</v>
      </c>
      <c r="T8994" s="3">
        <v>3.7</v>
      </c>
      <c r="U8994" s="4">
        <v>41774</v>
      </c>
      <c r="V8994" s="1" t="str">
        <f t="shared" si="280"/>
        <v>0-300</v>
      </c>
      <c r="W89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94" s="1" t="str">
        <f t="shared" si="281"/>
        <v>3.1-4</v>
      </c>
    </row>
    <row r="8995" spans="1:24" x14ac:dyDescent="0.3">
      <c r="A8995" s="3">
        <v>17615740</v>
      </c>
      <c r="B8995" t="s">
        <v>12919</v>
      </c>
      <c r="C8995" s="3">
        <v>216</v>
      </c>
      <c r="D8995" t="s">
        <v>20616</v>
      </c>
      <c r="E8995" t="s">
        <v>145</v>
      </c>
      <c r="F8995" t="s">
        <v>12920</v>
      </c>
      <c r="G8995" t="s">
        <v>145</v>
      </c>
      <c r="H8995" t="s">
        <v>147</v>
      </c>
      <c r="I8995" s="3">
        <v>-81.097899999999996</v>
      </c>
      <c r="J8995" s="3">
        <v>32.073500000000003</v>
      </c>
      <c r="K8995" t="s">
        <v>4555</v>
      </c>
      <c r="L8995" t="s">
        <v>73</v>
      </c>
      <c r="M8995" t="s">
        <v>27</v>
      </c>
      <c r="N8995" t="s">
        <v>27</v>
      </c>
      <c r="O8995" t="s">
        <v>27</v>
      </c>
      <c r="P8995" t="s">
        <v>27</v>
      </c>
      <c r="Q8995" s="3">
        <v>2</v>
      </c>
      <c r="R8995" s="3">
        <v>690</v>
      </c>
      <c r="S8995" s="3">
        <v>25</v>
      </c>
      <c r="T8995" s="3">
        <v>4.4000000000000004</v>
      </c>
      <c r="U8995" s="4">
        <v>40311</v>
      </c>
      <c r="V8995" s="1" t="str">
        <f t="shared" si="280"/>
        <v>0-300</v>
      </c>
      <c r="W89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95" s="1" t="str">
        <f t="shared" si="281"/>
        <v>4.1-5</v>
      </c>
    </row>
    <row r="8996" spans="1:24" x14ac:dyDescent="0.3">
      <c r="A8996" s="3">
        <v>17696955</v>
      </c>
      <c r="B8996" t="s">
        <v>6430</v>
      </c>
      <c r="C8996" s="3">
        <v>216</v>
      </c>
      <c r="D8996" t="s">
        <v>20616</v>
      </c>
      <c r="E8996" t="s">
        <v>171</v>
      </c>
      <c r="F8996" t="s">
        <v>12932</v>
      </c>
      <c r="G8996" t="s">
        <v>173</v>
      </c>
      <c r="H8996" t="s">
        <v>174</v>
      </c>
      <c r="I8996" s="3">
        <v>-92.429100000000005</v>
      </c>
      <c r="J8996" s="3">
        <v>42.512700000000002</v>
      </c>
      <c r="K8996" t="s">
        <v>6432</v>
      </c>
      <c r="L8996" t="s">
        <v>73</v>
      </c>
      <c r="M8996" t="s">
        <v>27</v>
      </c>
      <c r="N8996" t="s">
        <v>27</v>
      </c>
      <c r="O8996" t="s">
        <v>27</v>
      </c>
      <c r="P8996" t="s">
        <v>27</v>
      </c>
      <c r="Q8996" s="3">
        <v>2</v>
      </c>
      <c r="R8996" s="3">
        <v>93</v>
      </c>
      <c r="S8996" s="3">
        <v>25</v>
      </c>
      <c r="T8996" s="3">
        <v>3.6</v>
      </c>
      <c r="U8996" s="4">
        <v>41778</v>
      </c>
      <c r="V8996" s="1" t="str">
        <f t="shared" si="280"/>
        <v>0-300</v>
      </c>
      <c r="W89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96" s="1" t="str">
        <f t="shared" si="281"/>
        <v>3.1-4</v>
      </c>
    </row>
    <row r="8997" spans="1:24" x14ac:dyDescent="0.3">
      <c r="A8997" s="3">
        <v>17294836</v>
      </c>
      <c r="B8997" t="s">
        <v>11233</v>
      </c>
      <c r="C8997" s="3">
        <v>216</v>
      </c>
      <c r="D8997" t="s">
        <v>20616</v>
      </c>
      <c r="E8997" t="s">
        <v>85</v>
      </c>
      <c r="F8997" t="s">
        <v>11234</v>
      </c>
      <c r="G8997" t="s">
        <v>87</v>
      </c>
      <c r="H8997" t="s">
        <v>88</v>
      </c>
      <c r="I8997" s="3">
        <v>-82.141283999999999</v>
      </c>
      <c r="J8997" s="3">
        <v>33.521290999999998</v>
      </c>
      <c r="K8997" t="s">
        <v>11235</v>
      </c>
      <c r="L8997" t="s">
        <v>73</v>
      </c>
      <c r="M8997" t="s">
        <v>27</v>
      </c>
      <c r="N8997" t="s">
        <v>27</v>
      </c>
      <c r="O8997" t="s">
        <v>27</v>
      </c>
      <c r="P8997" t="s">
        <v>27</v>
      </c>
      <c r="Q8997" s="3">
        <v>2</v>
      </c>
      <c r="R8997" s="3">
        <v>326</v>
      </c>
      <c r="S8997" s="3">
        <v>25</v>
      </c>
      <c r="T8997" s="3">
        <v>4</v>
      </c>
      <c r="U8997" s="4">
        <v>41009</v>
      </c>
      <c r="V8997" s="1" t="str">
        <f t="shared" si="280"/>
        <v>0-300</v>
      </c>
      <c r="W89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97" s="1" t="str">
        <f t="shared" si="281"/>
        <v>3.1-4</v>
      </c>
    </row>
    <row r="8998" spans="1:24" x14ac:dyDescent="0.3">
      <c r="A8998" s="3">
        <v>17316278</v>
      </c>
      <c r="B8998" t="s">
        <v>11238</v>
      </c>
      <c r="C8998" s="3">
        <v>216</v>
      </c>
      <c r="D8998" t="s">
        <v>20616</v>
      </c>
      <c r="E8998" t="s">
        <v>2624</v>
      </c>
      <c r="F8998" t="s">
        <v>11239</v>
      </c>
      <c r="G8998" t="s">
        <v>11240</v>
      </c>
      <c r="H8998" t="s">
        <v>11241</v>
      </c>
      <c r="I8998" s="3">
        <v>-91.568700000000007</v>
      </c>
      <c r="J8998" s="3">
        <v>41.668500000000002</v>
      </c>
      <c r="K8998" t="s">
        <v>201</v>
      </c>
      <c r="L8998" t="s">
        <v>73</v>
      </c>
      <c r="M8998" t="s">
        <v>27</v>
      </c>
      <c r="N8998" t="s">
        <v>27</v>
      </c>
      <c r="O8998" t="s">
        <v>27</v>
      </c>
      <c r="P8998" t="s">
        <v>27</v>
      </c>
      <c r="Q8998" s="3">
        <v>2</v>
      </c>
      <c r="R8998" s="3">
        <v>160</v>
      </c>
      <c r="S8998" s="3">
        <v>25</v>
      </c>
      <c r="T8998" s="3">
        <v>4.0999999999999996</v>
      </c>
      <c r="U8998" s="4">
        <v>40270</v>
      </c>
      <c r="V8998" s="1" t="str">
        <f t="shared" si="280"/>
        <v>0-300</v>
      </c>
      <c r="W89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98" s="1" t="str">
        <f t="shared" si="281"/>
        <v>4.1-5</v>
      </c>
    </row>
    <row r="8999" spans="1:24" x14ac:dyDescent="0.3">
      <c r="A8999" s="3">
        <v>17316802</v>
      </c>
      <c r="B8999" t="s">
        <v>11242</v>
      </c>
      <c r="C8999" s="3">
        <v>216</v>
      </c>
      <c r="D8999" t="s">
        <v>20616</v>
      </c>
      <c r="E8999" t="s">
        <v>2624</v>
      </c>
      <c r="F8999" t="s">
        <v>11243</v>
      </c>
      <c r="G8999" t="s">
        <v>2631</v>
      </c>
      <c r="H8999" t="s">
        <v>2632</v>
      </c>
      <c r="I8999" s="3">
        <v>-91.482164999999995</v>
      </c>
      <c r="J8999" s="3">
        <v>41.667741999999997</v>
      </c>
      <c r="K8999" t="s">
        <v>175</v>
      </c>
      <c r="L8999" t="s">
        <v>73</v>
      </c>
      <c r="M8999" t="s">
        <v>27</v>
      </c>
      <c r="N8999" t="s">
        <v>27</v>
      </c>
      <c r="O8999" t="s">
        <v>27</v>
      </c>
      <c r="P8999" t="s">
        <v>27</v>
      </c>
      <c r="Q8999" s="3">
        <v>2</v>
      </c>
      <c r="R8999" s="3">
        <v>294</v>
      </c>
      <c r="S8999" s="3">
        <v>25</v>
      </c>
      <c r="T8999" s="3">
        <v>4.0999999999999996</v>
      </c>
      <c r="U8999" s="4">
        <v>40635</v>
      </c>
      <c r="V8999" s="1" t="str">
        <f t="shared" si="280"/>
        <v>0-300</v>
      </c>
      <c r="W89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8999" s="1" t="str">
        <f t="shared" si="281"/>
        <v>4.1-5</v>
      </c>
    </row>
    <row r="9000" spans="1:24" x14ac:dyDescent="0.3">
      <c r="A9000" s="3">
        <v>17330024</v>
      </c>
      <c r="B9000" t="s">
        <v>11244</v>
      </c>
      <c r="C9000" s="3">
        <v>216</v>
      </c>
      <c r="D9000" t="s">
        <v>20616</v>
      </c>
      <c r="E9000" t="s">
        <v>91</v>
      </c>
      <c r="F9000" t="s">
        <v>11245</v>
      </c>
      <c r="G9000" t="s">
        <v>91</v>
      </c>
      <c r="H9000" t="s">
        <v>93</v>
      </c>
      <c r="I9000" s="3">
        <v>-84.943600000000004</v>
      </c>
      <c r="J9000" s="3">
        <v>32.557699999999997</v>
      </c>
      <c r="K9000" t="s">
        <v>11246</v>
      </c>
      <c r="L9000" t="s">
        <v>73</v>
      </c>
      <c r="M9000" t="s">
        <v>27</v>
      </c>
      <c r="N9000" t="s">
        <v>27</v>
      </c>
      <c r="O9000" t="s">
        <v>27</v>
      </c>
      <c r="P9000" t="s">
        <v>27</v>
      </c>
      <c r="Q9000" s="3">
        <v>2</v>
      </c>
      <c r="R9000" s="3">
        <v>149</v>
      </c>
      <c r="S9000" s="3">
        <v>25</v>
      </c>
      <c r="T9000" s="3">
        <v>3.8</v>
      </c>
      <c r="U9000" s="4">
        <v>43201</v>
      </c>
      <c r="V9000" s="1" t="str">
        <f t="shared" si="280"/>
        <v>0-300</v>
      </c>
      <c r="W90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00" s="1" t="str">
        <f t="shared" si="281"/>
        <v>3.1-4</v>
      </c>
    </row>
    <row r="9001" spans="1:24" x14ac:dyDescent="0.3">
      <c r="A9001" s="3">
        <v>17334763</v>
      </c>
      <c r="B9001" t="s">
        <v>11253</v>
      </c>
      <c r="C9001" s="3">
        <v>216</v>
      </c>
      <c r="D9001" t="s">
        <v>20616</v>
      </c>
      <c r="E9001" t="s">
        <v>2648</v>
      </c>
      <c r="F9001" t="s">
        <v>11254</v>
      </c>
      <c r="G9001" t="s">
        <v>2648</v>
      </c>
      <c r="H9001" t="s">
        <v>2655</v>
      </c>
      <c r="I9001" s="3">
        <v>-90.543199999999999</v>
      </c>
      <c r="J9001" s="3">
        <v>41.5747</v>
      </c>
      <c r="K9001" t="s">
        <v>2483</v>
      </c>
      <c r="L9001" t="s">
        <v>73</v>
      </c>
      <c r="M9001" t="s">
        <v>27</v>
      </c>
      <c r="N9001" t="s">
        <v>27</v>
      </c>
      <c r="O9001" t="s">
        <v>27</v>
      </c>
      <c r="P9001" t="s">
        <v>27</v>
      </c>
      <c r="Q9001" s="3">
        <v>2</v>
      </c>
      <c r="R9001" s="3">
        <v>256</v>
      </c>
      <c r="S9001" s="3">
        <v>25</v>
      </c>
      <c r="T9001" s="3">
        <v>4.0999999999999996</v>
      </c>
      <c r="U9001" s="4">
        <v>40643</v>
      </c>
      <c r="V9001" s="1" t="str">
        <f t="shared" si="280"/>
        <v>0-300</v>
      </c>
      <c r="W90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01" s="1" t="str">
        <f t="shared" si="281"/>
        <v>4.1-5</v>
      </c>
    </row>
    <row r="9002" spans="1:24" x14ac:dyDescent="0.3">
      <c r="A9002" s="3">
        <v>17334846</v>
      </c>
      <c r="B9002" t="s">
        <v>11257</v>
      </c>
      <c r="C9002" s="3">
        <v>216</v>
      </c>
      <c r="D9002" t="s">
        <v>20616</v>
      </c>
      <c r="E9002" t="s">
        <v>2648</v>
      </c>
      <c r="F9002" t="s">
        <v>11258</v>
      </c>
      <c r="G9002" t="s">
        <v>2648</v>
      </c>
      <c r="H9002" t="s">
        <v>2655</v>
      </c>
      <c r="I9002" s="3">
        <v>-90.568600000000004</v>
      </c>
      <c r="J9002" s="3">
        <v>41.558999999999997</v>
      </c>
      <c r="K9002" t="s">
        <v>111</v>
      </c>
      <c r="L9002" t="s">
        <v>73</v>
      </c>
      <c r="M9002" t="s">
        <v>27</v>
      </c>
      <c r="N9002" t="s">
        <v>27</v>
      </c>
      <c r="O9002" t="s">
        <v>27</v>
      </c>
      <c r="P9002" t="s">
        <v>27</v>
      </c>
      <c r="Q9002" s="3">
        <v>2</v>
      </c>
      <c r="R9002" s="3">
        <v>157</v>
      </c>
      <c r="S9002" s="3">
        <v>25</v>
      </c>
      <c r="T9002" s="3">
        <v>4.0999999999999996</v>
      </c>
      <c r="U9002" s="4">
        <v>40286</v>
      </c>
      <c r="V9002" s="1" t="str">
        <f t="shared" si="280"/>
        <v>0-300</v>
      </c>
      <c r="W90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02" s="1" t="str">
        <f t="shared" si="281"/>
        <v>4.1-5</v>
      </c>
    </row>
    <row r="9003" spans="1:24" x14ac:dyDescent="0.3">
      <c r="A9003" s="3">
        <v>17259368</v>
      </c>
      <c r="B9003" t="s">
        <v>11259</v>
      </c>
      <c r="C9003" s="3">
        <v>216</v>
      </c>
      <c r="D9003" t="s">
        <v>20616</v>
      </c>
      <c r="E9003" t="s">
        <v>99</v>
      </c>
      <c r="F9003" t="s">
        <v>11260</v>
      </c>
      <c r="G9003" t="s">
        <v>101</v>
      </c>
      <c r="H9003" t="s">
        <v>102</v>
      </c>
      <c r="I9003" s="3">
        <v>-93.621630999999994</v>
      </c>
      <c r="J9003" s="3">
        <v>41.585464999999999</v>
      </c>
      <c r="K9003" t="s">
        <v>11261</v>
      </c>
      <c r="L9003" t="s">
        <v>73</v>
      </c>
      <c r="M9003" t="s">
        <v>27</v>
      </c>
      <c r="N9003" t="s">
        <v>27</v>
      </c>
      <c r="O9003" t="s">
        <v>27</v>
      </c>
      <c r="P9003" t="s">
        <v>27</v>
      </c>
      <c r="Q9003" s="3">
        <v>2</v>
      </c>
      <c r="R9003" s="3">
        <v>728</v>
      </c>
      <c r="S9003" s="3">
        <v>25</v>
      </c>
      <c r="T9003" s="3">
        <v>4.5999999999999996</v>
      </c>
      <c r="U9003" s="4">
        <v>41391</v>
      </c>
      <c r="V9003" s="1" t="str">
        <f t="shared" si="280"/>
        <v>0-300</v>
      </c>
      <c r="W90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03" s="1" t="str">
        <f t="shared" si="281"/>
        <v>4.1-5</v>
      </c>
    </row>
    <row r="9004" spans="1:24" x14ac:dyDescent="0.3">
      <c r="A9004" s="3">
        <v>17342498</v>
      </c>
      <c r="B9004" t="s">
        <v>11269</v>
      </c>
      <c r="C9004" s="3">
        <v>216</v>
      </c>
      <c r="D9004" t="s">
        <v>20616</v>
      </c>
      <c r="E9004" t="s">
        <v>105</v>
      </c>
      <c r="F9004" t="s">
        <v>11270</v>
      </c>
      <c r="G9004" t="s">
        <v>105</v>
      </c>
      <c r="H9004" t="s">
        <v>107</v>
      </c>
      <c r="I9004" s="3">
        <v>-90.649932800000002</v>
      </c>
      <c r="J9004" s="3">
        <v>42.5124724</v>
      </c>
      <c r="K9004" t="s">
        <v>56</v>
      </c>
      <c r="L9004" t="s">
        <v>73</v>
      </c>
      <c r="M9004" t="s">
        <v>27</v>
      </c>
      <c r="N9004" t="s">
        <v>27</v>
      </c>
      <c r="O9004" t="s">
        <v>27</v>
      </c>
      <c r="P9004" t="s">
        <v>27</v>
      </c>
      <c r="Q9004" s="3">
        <v>2</v>
      </c>
      <c r="R9004" s="3">
        <v>40</v>
      </c>
      <c r="S9004" s="3">
        <v>25</v>
      </c>
      <c r="T9004" s="3">
        <v>3.3</v>
      </c>
      <c r="U9004" s="4">
        <v>40279</v>
      </c>
      <c r="V9004" s="1" t="str">
        <f t="shared" si="280"/>
        <v>0-300</v>
      </c>
      <c r="W90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04" s="1" t="str">
        <f t="shared" si="281"/>
        <v>3.1-4</v>
      </c>
    </row>
    <row r="9005" spans="1:24" x14ac:dyDescent="0.3">
      <c r="A9005" s="3">
        <v>17342810</v>
      </c>
      <c r="B9005" t="s">
        <v>11271</v>
      </c>
      <c r="C9005" s="3">
        <v>216</v>
      </c>
      <c r="D9005" t="s">
        <v>20616</v>
      </c>
      <c r="E9005" t="s">
        <v>105</v>
      </c>
      <c r="F9005" t="s">
        <v>11272</v>
      </c>
      <c r="G9005" t="s">
        <v>105</v>
      </c>
      <c r="H9005" t="s">
        <v>107</v>
      </c>
      <c r="I9005" s="3">
        <v>-90.684882000000002</v>
      </c>
      <c r="J9005" s="3">
        <v>42.527555999999997</v>
      </c>
      <c r="K9005" t="s">
        <v>11273</v>
      </c>
      <c r="L9005" t="s">
        <v>73</v>
      </c>
      <c r="M9005" t="s">
        <v>27</v>
      </c>
      <c r="N9005" t="s">
        <v>27</v>
      </c>
      <c r="O9005" t="s">
        <v>27</v>
      </c>
      <c r="P9005" t="s">
        <v>27</v>
      </c>
      <c r="Q9005" s="3">
        <v>2</v>
      </c>
      <c r="R9005" s="3">
        <v>89</v>
      </c>
      <c r="S9005" s="3">
        <v>25</v>
      </c>
      <c r="T9005" s="3">
        <v>3.7</v>
      </c>
      <c r="U9005" s="4">
        <v>41373</v>
      </c>
      <c r="V9005" s="1" t="str">
        <f t="shared" si="280"/>
        <v>0-300</v>
      </c>
      <c r="W90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05" s="1" t="str">
        <f t="shared" si="281"/>
        <v>3.1-4</v>
      </c>
    </row>
    <row r="9006" spans="1:24" x14ac:dyDescent="0.3">
      <c r="A9006" s="3">
        <v>17375077</v>
      </c>
      <c r="B9006" t="s">
        <v>11274</v>
      </c>
      <c r="C9006" s="3">
        <v>216</v>
      </c>
      <c r="D9006" t="s">
        <v>20616</v>
      </c>
      <c r="E9006" t="s">
        <v>4584</v>
      </c>
      <c r="F9006" t="s">
        <v>11275</v>
      </c>
      <c r="G9006" t="s">
        <v>4586</v>
      </c>
      <c r="H9006" t="s">
        <v>4587</v>
      </c>
      <c r="I9006" s="3">
        <v>-83.986119000000002</v>
      </c>
      <c r="J9006" s="3">
        <v>34.533197999999999</v>
      </c>
      <c r="K9006" t="s">
        <v>11276</v>
      </c>
      <c r="L9006" t="s">
        <v>73</v>
      </c>
      <c r="M9006" t="s">
        <v>27</v>
      </c>
      <c r="N9006" t="s">
        <v>27</v>
      </c>
      <c r="O9006" t="s">
        <v>27</v>
      </c>
      <c r="P9006" t="s">
        <v>27</v>
      </c>
      <c r="Q9006" s="3">
        <v>2</v>
      </c>
      <c r="R9006" s="3">
        <v>171</v>
      </c>
      <c r="S9006" s="3">
        <v>25</v>
      </c>
      <c r="T9006" s="3">
        <v>4.0999999999999996</v>
      </c>
      <c r="U9006" s="4">
        <v>40285</v>
      </c>
      <c r="V9006" s="1" t="str">
        <f t="shared" si="280"/>
        <v>0-300</v>
      </c>
      <c r="W90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06" s="1" t="str">
        <f t="shared" si="281"/>
        <v>4.1-5</v>
      </c>
    </row>
    <row r="9007" spans="1:24" x14ac:dyDescent="0.3">
      <c r="A9007" s="3">
        <v>17501291</v>
      </c>
      <c r="B9007" t="s">
        <v>11287</v>
      </c>
      <c r="C9007" s="3">
        <v>216</v>
      </c>
      <c r="D9007" t="s">
        <v>20616</v>
      </c>
      <c r="E9007" t="s">
        <v>2679</v>
      </c>
      <c r="F9007" t="s">
        <v>11288</v>
      </c>
      <c r="G9007" t="s">
        <v>11289</v>
      </c>
      <c r="H9007" t="s">
        <v>11290</v>
      </c>
      <c r="I9007" s="3">
        <v>-83.594493999999997</v>
      </c>
      <c r="J9007" s="3">
        <v>32.567740999999998</v>
      </c>
      <c r="K9007" t="s">
        <v>11291</v>
      </c>
      <c r="L9007" t="s">
        <v>73</v>
      </c>
      <c r="M9007" t="s">
        <v>27</v>
      </c>
      <c r="N9007" t="s">
        <v>27</v>
      </c>
      <c r="O9007" t="s">
        <v>27</v>
      </c>
      <c r="P9007" t="s">
        <v>27</v>
      </c>
      <c r="Q9007" s="3">
        <v>2</v>
      </c>
      <c r="R9007" s="3">
        <v>146</v>
      </c>
      <c r="S9007" s="3">
        <v>25</v>
      </c>
      <c r="T9007" s="3">
        <v>3.9</v>
      </c>
      <c r="U9007" s="4">
        <v>40295</v>
      </c>
      <c r="V9007" s="1" t="str">
        <f t="shared" si="280"/>
        <v>0-300</v>
      </c>
      <c r="W90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07" s="1" t="str">
        <f t="shared" si="281"/>
        <v>3.1-4</v>
      </c>
    </row>
    <row r="9008" spans="1:24" x14ac:dyDescent="0.3">
      <c r="A9008" s="3">
        <v>17621788</v>
      </c>
      <c r="B9008" t="s">
        <v>11335</v>
      </c>
      <c r="C9008" s="3">
        <v>216</v>
      </c>
      <c r="D9008" t="s">
        <v>20616</v>
      </c>
      <c r="E9008" t="s">
        <v>2746</v>
      </c>
      <c r="F9008" t="s">
        <v>11336</v>
      </c>
      <c r="G9008" t="s">
        <v>2746</v>
      </c>
      <c r="H9008" t="s">
        <v>2748</v>
      </c>
      <c r="I9008" s="3">
        <v>-96.3596</v>
      </c>
      <c r="J9008" s="3">
        <v>42.476399999999998</v>
      </c>
      <c r="K9008" t="s">
        <v>45</v>
      </c>
      <c r="L9008" t="s">
        <v>73</v>
      </c>
      <c r="M9008" t="s">
        <v>27</v>
      </c>
      <c r="N9008" t="s">
        <v>27</v>
      </c>
      <c r="O9008" t="s">
        <v>27</v>
      </c>
      <c r="P9008" t="s">
        <v>27</v>
      </c>
      <c r="Q9008" s="3">
        <v>2</v>
      </c>
      <c r="R9008" s="3">
        <v>178</v>
      </c>
      <c r="S9008" s="3">
        <v>25</v>
      </c>
      <c r="T9008" s="3">
        <v>3.8</v>
      </c>
      <c r="U9008" s="4">
        <v>43212</v>
      </c>
      <c r="V9008" s="1" t="str">
        <f t="shared" si="280"/>
        <v>0-300</v>
      </c>
      <c r="W90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08" s="1" t="str">
        <f t="shared" si="281"/>
        <v>3.1-4</v>
      </c>
    </row>
    <row r="9009" spans="1:24" x14ac:dyDescent="0.3">
      <c r="A9009" s="3">
        <v>17697384</v>
      </c>
      <c r="B9009" t="s">
        <v>6433</v>
      </c>
      <c r="C9009" s="3">
        <v>216</v>
      </c>
      <c r="D9009" t="s">
        <v>20616</v>
      </c>
      <c r="E9009" t="s">
        <v>171</v>
      </c>
      <c r="F9009" t="s">
        <v>11362</v>
      </c>
      <c r="G9009" t="s">
        <v>173</v>
      </c>
      <c r="H9009" t="s">
        <v>174</v>
      </c>
      <c r="I9009" s="3">
        <v>-92.432176999999996</v>
      </c>
      <c r="J9009" s="3">
        <v>42.512645999999997</v>
      </c>
      <c r="K9009" t="s">
        <v>97</v>
      </c>
      <c r="L9009" t="s">
        <v>73</v>
      </c>
      <c r="M9009" t="s">
        <v>27</v>
      </c>
      <c r="N9009" t="s">
        <v>27</v>
      </c>
      <c r="O9009" t="s">
        <v>27</v>
      </c>
      <c r="P9009" t="s">
        <v>27</v>
      </c>
      <c r="Q9009" s="3">
        <v>2</v>
      </c>
      <c r="R9009" s="3">
        <v>113</v>
      </c>
      <c r="S9009" s="3">
        <v>25</v>
      </c>
      <c r="T9009" s="3">
        <v>3.7</v>
      </c>
      <c r="U9009" s="4">
        <v>41368</v>
      </c>
      <c r="V9009" s="1" t="str">
        <f t="shared" si="280"/>
        <v>0-300</v>
      </c>
      <c r="W90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09" s="1" t="str">
        <f t="shared" si="281"/>
        <v>3.1-4</v>
      </c>
    </row>
    <row r="9010" spans="1:24" x14ac:dyDescent="0.3">
      <c r="A9010" s="3">
        <v>17697418</v>
      </c>
      <c r="B9010" t="s">
        <v>11363</v>
      </c>
      <c r="C9010" s="3">
        <v>216</v>
      </c>
      <c r="D9010" t="s">
        <v>20616</v>
      </c>
      <c r="E9010" t="s">
        <v>171</v>
      </c>
      <c r="F9010" t="s">
        <v>11364</v>
      </c>
      <c r="G9010" t="s">
        <v>171</v>
      </c>
      <c r="H9010" t="s">
        <v>4656</v>
      </c>
      <c r="I9010" s="3">
        <v>-92.323031999999998</v>
      </c>
      <c r="J9010" s="3">
        <v>42.477280999999998</v>
      </c>
      <c r="K9010" t="s">
        <v>111</v>
      </c>
      <c r="L9010" t="s">
        <v>73</v>
      </c>
      <c r="M9010" t="s">
        <v>27</v>
      </c>
      <c r="N9010" t="s">
        <v>27</v>
      </c>
      <c r="O9010" t="s">
        <v>27</v>
      </c>
      <c r="P9010" t="s">
        <v>27</v>
      </c>
      <c r="Q9010" s="3">
        <v>2</v>
      </c>
      <c r="R9010" s="3">
        <v>69</v>
      </c>
      <c r="S9010" s="3">
        <v>25</v>
      </c>
      <c r="T9010" s="3">
        <v>3.6</v>
      </c>
      <c r="U9010" s="4">
        <v>42095</v>
      </c>
      <c r="V9010" s="1" t="str">
        <f t="shared" si="280"/>
        <v>0-300</v>
      </c>
      <c r="W90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10" s="1" t="str">
        <f t="shared" si="281"/>
        <v>3.1-4</v>
      </c>
    </row>
    <row r="9011" spans="1:24" x14ac:dyDescent="0.3">
      <c r="A9011" s="3">
        <v>17697304</v>
      </c>
      <c r="B9011" t="s">
        <v>11365</v>
      </c>
      <c r="C9011" s="3">
        <v>216</v>
      </c>
      <c r="D9011" t="s">
        <v>20616</v>
      </c>
      <c r="E9011" t="s">
        <v>171</v>
      </c>
      <c r="F9011" t="s">
        <v>11366</v>
      </c>
      <c r="G9011" t="s">
        <v>171</v>
      </c>
      <c r="H9011" t="s">
        <v>4656</v>
      </c>
      <c r="I9011" s="3">
        <v>-92.377200000000002</v>
      </c>
      <c r="J9011" s="3">
        <v>42.499704999999999</v>
      </c>
      <c r="K9011" t="s">
        <v>111</v>
      </c>
      <c r="L9011" t="s">
        <v>73</v>
      </c>
      <c r="M9011" t="s">
        <v>27</v>
      </c>
      <c r="N9011" t="s">
        <v>27</v>
      </c>
      <c r="O9011" t="s">
        <v>27</v>
      </c>
      <c r="P9011" t="s">
        <v>27</v>
      </c>
      <c r="Q9011" s="3">
        <v>2</v>
      </c>
      <c r="R9011" s="3">
        <v>104</v>
      </c>
      <c r="S9011" s="3">
        <v>25</v>
      </c>
      <c r="T9011" s="3">
        <v>3.6</v>
      </c>
      <c r="U9011" s="4">
        <v>42843</v>
      </c>
      <c r="V9011" s="1" t="str">
        <f t="shared" si="280"/>
        <v>0-300</v>
      </c>
      <c r="W90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11" s="1" t="str">
        <f t="shared" si="281"/>
        <v>3.1-4</v>
      </c>
    </row>
    <row r="9012" spans="1:24" x14ac:dyDescent="0.3">
      <c r="A9012" s="3">
        <v>17284175</v>
      </c>
      <c r="B9012" t="s">
        <v>9541</v>
      </c>
      <c r="C9012" s="3">
        <v>216</v>
      </c>
      <c r="D9012" t="s">
        <v>20616</v>
      </c>
      <c r="E9012" t="s">
        <v>69</v>
      </c>
      <c r="F9012" t="s">
        <v>9542</v>
      </c>
      <c r="G9012" t="s">
        <v>69</v>
      </c>
      <c r="H9012" t="s">
        <v>71</v>
      </c>
      <c r="I9012" s="3">
        <v>-84.222800000000007</v>
      </c>
      <c r="J9012" s="3">
        <v>31.607700000000001</v>
      </c>
      <c r="K9012" t="s">
        <v>9543</v>
      </c>
      <c r="L9012" t="s">
        <v>73</v>
      </c>
      <c r="M9012" t="s">
        <v>27</v>
      </c>
      <c r="N9012" t="s">
        <v>27</v>
      </c>
      <c r="O9012" t="s">
        <v>27</v>
      </c>
      <c r="P9012" t="s">
        <v>27</v>
      </c>
      <c r="Q9012" s="3">
        <v>2</v>
      </c>
      <c r="R9012" s="3">
        <v>57</v>
      </c>
      <c r="S9012" s="3">
        <v>25</v>
      </c>
      <c r="T9012" s="3">
        <v>3.5</v>
      </c>
      <c r="U9012" s="4">
        <v>42453</v>
      </c>
      <c r="V9012" s="1" t="str">
        <f t="shared" si="280"/>
        <v>0-300</v>
      </c>
      <c r="W90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12" s="1" t="str">
        <f t="shared" si="281"/>
        <v>3.1-4</v>
      </c>
    </row>
    <row r="9013" spans="1:24" x14ac:dyDescent="0.3">
      <c r="A9013" s="3">
        <v>17293186</v>
      </c>
      <c r="B9013" t="s">
        <v>9544</v>
      </c>
      <c r="C9013" s="3">
        <v>216</v>
      </c>
      <c r="D9013" t="s">
        <v>20616</v>
      </c>
      <c r="E9013" t="s">
        <v>77</v>
      </c>
      <c r="F9013" t="s">
        <v>9545</v>
      </c>
      <c r="G9013" t="s">
        <v>77</v>
      </c>
      <c r="H9013" t="s">
        <v>79</v>
      </c>
      <c r="I9013" s="3">
        <v>-83.373596000000006</v>
      </c>
      <c r="J9013" s="3">
        <v>33.958112</v>
      </c>
      <c r="K9013" t="s">
        <v>6394</v>
      </c>
      <c r="L9013" t="s">
        <v>73</v>
      </c>
      <c r="M9013" t="s">
        <v>27</v>
      </c>
      <c r="N9013" t="s">
        <v>27</v>
      </c>
      <c r="O9013" t="s">
        <v>27</v>
      </c>
      <c r="P9013" t="s">
        <v>27</v>
      </c>
      <c r="Q9013" s="3">
        <v>2</v>
      </c>
      <c r="R9013" s="3">
        <v>353</v>
      </c>
      <c r="S9013" s="3">
        <v>25</v>
      </c>
      <c r="T9013" s="3">
        <v>4</v>
      </c>
      <c r="U9013" s="4">
        <v>40260</v>
      </c>
      <c r="V9013" s="1" t="str">
        <f t="shared" si="280"/>
        <v>0-300</v>
      </c>
      <c r="W90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13" s="1" t="str">
        <f t="shared" si="281"/>
        <v>3.1-4</v>
      </c>
    </row>
    <row r="9014" spans="1:24" x14ac:dyDescent="0.3">
      <c r="A9014" s="3">
        <v>17295215</v>
      </c>
      <c r="B9014" t="s">
        <v>9549</v>
      </c>
      <c r="C9014" s="3">
        <v>216</v>
      </c>
      <c r="D9014" t="s">
        <v>20616</v>
      </c>
      <c r="E9014" t="s">
        <v>85</v>
      </c>
      <c r="F9014" t="s">
        <v>9550</v>
      </c>
      <c r="G9014" t="s">
        <v>85</v>
      </c>
      <c r="H9014" t="s">
        <v>2617</v>
      </c>
      <c r="I9014" s="3">
        <v>-81.973005999999998</v>
      </c>
      <c r="J9014" s="3">
        <v>33.477443999999998</v>
      </c>
      <c r="K9014" t="s">
        <v>108</v>
      </c>
      <c r="L9014" t="s">
        <v>73</v>
      </c>
      <c r="M9014" t="s">
        <v>27</v>
      </c>
      <c r="N9014" t="s">
        <v>27</v>
      </c>
      <c r="O9014" t="s">
        <v>27</v>
      </c>
      <c r="P9014" t="s">
        <v>27</v>
      </c>
      <c r="Q9014" s="3">
        <v>2</v>
      </c>
      <c r="R9014" s="3">
        <v>201</v>
      </c>
      <c r="S9014" s="3">
        <v>25</v>
      </c>
      <c r="T9014" s="3">
        <v>3.9</v>
      </c>
      <c r="U9014" s="4">
        <v>43176</v>
      </c>
      <c r="V9014" s="1" t="str">
        <f t="shared" si="280"/>
        <v>0-300</v>
      </c>
      <c r="W90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14" s="1" t="str">
        <f t="shared" si="281"/>
        <v>3.1-4</v>
      </c>
    </row>
    <row r="9015" spans="1:24" x14ac:dyDescent="0.3">
      <c r="A9015" s="3">
        <v>17294552</v>
      </c>
      <c r="B9015" t="s">
        <v>6416</v>
      </c>
      <c r="C9015" s="3">
        <v>216</v>
      </c>
      <c r="D9015" t="s">
        <v>20616</v>
      </c>
      <c r="E9015" t="s">
        <v>85</v>
      </c>
      <c r="F9015" t="s">
        <v>9553</v>
      </c>
      <c r="G9015" t="s">
        <v>85</v>
      </c>
      <c r="H9015" t="s">
        <v>2617</v>
      </c>
      <c r="I9015" s="3">
        <v>-81.972099999999998</v>
      </c>
      <c r="J9015" s="3">
        <v>33.477800000000002</v>
      </c>
      <c r="K9015" t="s">
        <v>119</v>
      </c>
      <c r="L9015" t="s">
        <v>73</v>
      </c>
      <c r="M9015" t="s">
        <v>27</v>
      </c>
      <c r="N9015" t="s">
        <v>27</v>
      </c>
      <c r="O9015" t="s">
        <v>27</v>
      </c>
      <c r="P9015" t="s">
        <v>27</v>
      </c>
      <c r="Q9015" s="3">
        <v>2</v>
      </c>
      <c r="R9015" s="3">
        <v>433</v>
      </c>
      <c r="S9015" s="3">
        <v>25</v>
      </c>
      <c r="T9015" s="3">
        <v>4.4000000000000004</v>
      </c>
      <c r="U9015" s="4">
        <v>40253</v>
      </c>
      <c r="V9015" s="1" t="str">
        <f t="shared" si="280"/>
        <v>0-300</v>
      </c>
      <c r="W90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15" s="1" t="str">
        <f t="shared" si="281"/>
        <v>4.1-5</v>
      </c>
    </row>
    <row r="9016" spans="1:24" x14ac:dyDescent="0.3">
      <c r="A9016" s="3">
        <v>17330638</v>
      </c>
      <c r="B9016" t="s">
        <v>9562</v>
      </c>
      <c r="C9016" s="3">
        <v>216</v>
      </c>
      <c r="D9016" t="s">
        <v>20616</v>
      </c>
      <c r="E9016" t="s">
        <v>91</v>
      </c>
      <c r="F9016" t="s">
        <v>9563</v>
      </c>
      <c r="G9016" t="s">
        <v>91</v>
      </c>
      <c r="H9016" t="s">
        <v>93</v>
      </c>
      <c r="I9016" s="3">
        <v>-84.991383999999996</v>
      </c>
      <c r="J9016" s="3">
        <v>32.468756999999997</v>
      </c>
      <c r="K9016" t="s">
        <v>154</v>
      </c>
      <c r="L9016" t="s">
        <v>73</v>
      </c>
      <c r="M9016" t="s">
        <v>27</v>
      </c>
      <c r="N9016" t="s">
        <v>27</v>
      </c>
      <c r="O9016" t="s">
        <v>27</v>
      </c>
      <c r="P9016" t="s">
        <v>27</v>
      </c>
      <c r="Q9016" s="3">
        <v>2</v>
      </c>
      <c r="R9016" s="3">
        <v>287</v>
      </c>
      <c r="S9016" s="3">
        <v>25</v>
      </c>
      <c r="T9016" s="3">
        <v>4.3</v>
      </c>
      <c r="U9016" s="4">
        <v>40623</v>
      </c>
      <c r="V9016" s="1" t="str">
        <f t="shared" si="280"/>
        <v>0-300</v>
      </c>
      <c r="W90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16" s="1" t="str">
        <f t="shared" si="281"/>
        <v>4.1-5</v>
      </c>
    </row>
    <row r="9017" spans="1:24" x14ac:dyDescent="0.3">
      <c r="A9017" s="3">
        <v>17335225</v>
      </c>
      <c r="B9017" t="s">
        <v>9566</v>
      </c>
      <c r="C9017" s="3">
        <v>216</v>
      </c>
      <c r="D9017" t="s">
        <v>20616</v>
      </c>
      <c r="E9017" t="s">
        <v>2648</v>
      </c>
      <c r="F9017" t="s">
        <v>9567</v>
      </c>
      <c r="G9017" t="s">
        <v>2650</v>
      </c>
      <c r="H9017" t="s">
        <v>2651</v>
      </c>
      <c r="I9017" s="3">
        <v>-90.491244600000002</v>
      </c>
      <c r="J9017" s="3">
        <v>41.574780099999998</v>
      </c>
      <c r="K9017" t="s">
        <v>9568</v>
      </c>
      <c r="L9017" t="s">
        <v>73</v>
      </c>
      <c r="M9017" t="s">
        <v>27</v>
      </c>
      <c r="N9017" t="s">
        <v>27</v>
      </c>
      <c r="O9017" t="s">
        <v>27</v>
      </c>
      <c r="P9017" t="s">
        <v>27</v>
      </c>
      <c r="Q9017" s="3">
        <v>2</v>
      </c>
      <c r="R9017" s="3">
        <v>136</v>
      </c>
      <c r="S9017" s="3">
        <v>25</v>
      </c>
      <c r="T9017" s="3">
        <v>3.9</v>
      </c>
      <c r="U9017" s="4">
        <v>41346</v>
      </c>
      <c r="V9017" s="1" t="str">
        <f t="shared" si="280"/>
        <v>0-300</v>
      </c>
      <c r="W90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17" s="1" t="str">
        <f t="shared" si="281"/>
        <v>3.1-4</v>
      </c>
    </row>
    <row r="9018" spans="1:24" x14ac:dyDescent="0.3">
      <c r="A9018" s="3">
        <v>17334965</v>
      </c>
      <c r="B9018" t="s">
        <v>9569</v>
      </c>
      <c r="C9018" s="3">
        <v>216</v>
      </c>
      <c r="D9018" t="s">
        <v>20616</v>
      </c>
      <c r="E9018" t="s">
        <v>2648</v>
      </c>
      <c r="F9018" t="s">
        <v>9570</v>
      </c>
      <c r="G9018" t="s">
        <v>2650</v>
      </c>
      <c r="H9018" t="s">
        <v>2651</v>
      </c>
      <c r="I9018" s="3">
        <v>-90.507090000000005</v>
      </c>
      <c r="J9018" s="3">
        <v>41.525384000000003</v>
      </c>
      <c r="K9018" t="s">
        <v>51</v>
      </c>
      <c r="L9018" t="s">
        <v>73</v>
      </c>
      <c r="M9018" t="s">
        <v>27</v>
      </c>
      <c r="N9018" t="s">
        <v>27</v>
      </c>
      <c r="O9018" t="s">
        <v>27</v>
      </c>
      <c r="P9018" t="s">
        <v>27</v>
      </c>
      <c r="Q9018" s="3">
        <v>2</v>
      </c>
      <c r="R9018" s="3">
        <v>117</v>
      </c>
      <c r="S9018" s="3">
        <v>25</v>
      </c>
      <c r="T9018" s="3">
        <v>4.0999999999999996</v>
      </c>
      <c r="U9018" s="4">
        <v>40620</v>
      </c>
      <c r="V9018" s="1" t="str">
        <f t="shared" si="280"/>
        <v>0-300</v>
      </c>
      <c r="W90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18" s="1" t="str">
        <f t="shared" si="281"/>
        <v>4.1-5</v>
      </c>
    </row>
    <row r="9019" spans="1:24" x14ac:dyDescent="0.3">
      <c r="A9019" s="3">
        <v>17259248</v>
      </c>
      <c r="B9019" t="s">
        <v>9572</v>
      </c>
      <c r="C9019" s="3">
        <v>216</v>
      </c>
      <c r="D9019" t="s">
        <v>20616</v>
      </c>
      <c r="E9019" t="s">
        <v>99</v>
      </c>
      <c r="F9019" t="s">
        <v>9573</v>
      </c>
      <c r="G9019" t="s">
        <v>9574</v>
      </c>
      <c r="H9019" t="s">
        <v>9575</v>
      </c>
      <c r="I9019" s="3">
        <v>-93.659796999999998</v>
      </c>
      <c r="J9019" s="3">
        <v>41.603901</v>
      </c>
      <c r="K9019" t="s">
        <v>9537</v>
      </c>
      <c r="L9019" t="s">
        <v>73</v>
      </c>
      <c r="M9019" t="s">
        <v>27</v>
      </c>
      <c r="N9019" t="s">
        <v>27</v>
      </c>
      <c r="O9019" t="s">
        <v>27</v>
      </c>
      <c r="P9019" t="s">
        <v>27</v>
      </c>
      <c r="Q9019" s="3">
        <v>2</v>
      </c>
      <c r="R9019" s="3">
        <v>699</v>
      </c>
      <c r="S9019" s="3">
        <v>25</v>
      </c>
      <c r="T9019" s="3">
        <v>4.3</v>
      </c>
      <c r="U9019" s="4">
        <v>42820</v>
      </c>
      <c r="V9019" s="1" t="str">
        <f t="shared" si="280"/>
        <v>0-300</v>
      </c>
      <c r="W90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19" s="1" t="str">
        <f t="shared" si="281"/>
        <v>4.1-5</v>
      </c>
    </row>
    <row r="9020" spans="1:24" x14ac:dyDescent="0.3">
      <c r="A9020" s="3">
        <v>17375164</v>
      </c>
      <c r="B9020" t="s">
        <v>9588</v>
      </c>
      <c r="C9020" s="3">
        <v>216</v>
      </c>
      <c r="D9020" t="s">
        <v>20616</v>
      </c>
      <c r="E9020" t="s">
        <v>4584</v>
      </c>
      <c r="F9020" t="s">
        <v>9589</v>
      </c>
      <c r="G9020" t="s">
        <v>4586</v>
      </c>
      <c r="H9020" t="s">
        <v>4587</v>
      </c>
      <c r="I9020" s="3">
        <v>-83.985353000000003</v>
      </c>
      <c r="J9020" s="3">
        <v>34.532972999999998</v>
      </c>
      <c r="K9020" t="s">
        <v>9590</v>
      </c>
      <c r="L9020" t="s">
        <v>73</v>
      </c>
      <c r="M9020" t="s">
        <v>27</v>
      </c>
      <c r="N9020" t="s">
        <v>27</v>
      </c>
      <c r="O9020" t="s">
        <v>27</v>
      </c>
      <c r="P9020" t="s">
        <v>27</v>
      </c>
      <c r="Q9020" s="3">
        <v>2</v>
      </c>
      <c r="R9020" s="3">
        <v>88</v>
      </c>
      <c r="S9020" s="3">
        <v>25</v>
      </c>
      <c r="T9020" s="3">
        <v>3.8</v>
      </c>
      <c r="U9020" s="4">
        <v>40258</v>
      </c>
      <c r="V9020" s="1" t="str">
        <f t="shared" si="280"/>
        <v>0-300</v>
      </c>
      <c r="W90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20" s="1" t="str">
        <f t="shared" si="281"/>
        <v>3.1-4</v>
      </c>
    </row>
    <row r="9021" spans="1:24" x14ac:dyDescent="0.3">
      <c r="A9021" s="3">
        <v>17061296</v>
      </c>
      <c r="B9021" t="s">
        <v>9598</v>
      </c>
      <c r="C9021" s="3">
        <v>216</v>
      </c>
      <c r="D9021" t="s">
        <v>20616</v>
      </c>
      <c r="E9021" t="s">
        <v>2695</v>
      </c>
      <c r="F9021" t="s">
        <v>9599</v>
      </c>
      <c r="G9021" t="s">
        <v>9600</v>
      </c>
      <c r="H9021" t="s">
        <v>9601</v>
      </c>
      <c r="I9021" s="3">
        <v>-81.351467</v>
      </c>
      <c r="J9021" s="3">
        <v>28.543571</v>
      </c>
      <c r="K9021" t="s">
        <v>9602</v>
      </c>
      <c r="L9021" t="s">
        <v>73</v>
      </c>
      <c r="M9021" t="s">
        <v>27</v>
      </c>
      <c r="N9021" t="s">
        <v>27</v>
      </c>
      <c r="O9021" t="s">
        <v>27</v>
      </c>
      <c r="P9021" t="s">
        <v>27</v>
      </c>
      <c r="Q9021" s="3">
        <v>2</v>
      </c>
      <c r="R9021" s="3">
        <v>1457</v>
      </c>
      <c r="S9021" s="3">
        <v>25</v>
      </c>
      <c r="T9021" s="3">
        <v>4.9000000000000004</v>
      </c>
      <c r="U9021" s="4">
        <v>40971</v>
      </c>
      <c r="V9021" s="1" t="str">
        <f t="shared" si="280"/>
        <v>0-300</v>
      </c>
      <c r="W90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21" s="1" t="str">
        <f t="shared" si="281"/>
        <v>4.1-5</v>
      </c>
    </row>
    <row r="9022" spans="1:24" x14ac:dyDescent="0.3">
      <c r="A9022" s="3">
        <v>17580704</v>
      </c>
      <c r="B9022" t="s">
        <v>9603</v>
      </c>
      <c r="C9022" s="3">
        <v>216</v>
      </c>
      <c r="D9022" t="s">
        <v>20616</v>
      </c>
      <c r="E9022" t="s">
        <v>116</v>
      </c>
      <c r="F9022" t="s">
        <v>9604</v>
      </c>
      <c r="G9022" t="s">
        <v>116</v>
      </c>
      <c r="H9022" t="s">
        <v>118</v>
      </c>
      <c r="I9022" s="3">
        <v>-87.215087400000002</v>
      </c>
      <c r="J9022" s="3">
        <v>30.411610599999999</v>
      </c>
      <c r="K9022" t="s">
        <v>4547</v>
      </c>
      <c r="L9022" t="s">
        <v>73</v>
      </c>
      <c r="M9022" t="s">
        <v>27</v>
      </c>
      <c r="N9022" t="s">
        <v>27</v>
      </c>
      <c r="O9022" t="s">
        <v>27</v>
      </c>
      <c r="P9022" t="s">
        <v>27</v>
      </c>
      <c r="Q9022" s="3">
        <v>2</v>
      </c>
      <c r="R9022" s="3">
        <v>559</v>
      </c>
      <c r="S9022" s="3">
        <v>25</v>
      </c>
      <c r="T9022" s="3">
        <v>3.7</v>
      </c>
      <c r="U9022" s="4">
        <v>40996</v>
      </c>
      <c r="V9022" s="1" t="str">
        <f t="shared" si="280"/>
        <v>0-300</v>
      </c>
      <c r="W90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22" s="1" t="str">
        <f t="shared" si="281"/>
        <v>3.1-4</v>
      </c>
    </row>
    <row r="9023" spans="1:24" x14ac:dyDescent="0.3">
      <c r="A9023" s="3">
        <v>17579928</v>
      </c>
      <c r="B9023" t="s">
        <v>9605</v>
      </c>
      <c r="C9023" s="3">
        <v>216</v>
      </c>
      <c r="D9023" t="s">
        <v>20616</v>
      </c>
      <c r="E9023" t="s">
        <v>116</v>
      </c>
      <c r="F9023" t="s">
        <v>9606</v>
      </c>
      <c r="G9023" t="s">
        <v>116</v>
      </c>
      <c r="H9023" t="s">
        <v>118</v>
      </c>
      <c r="I9023" s="3">
        <v>-87.208093199999993</v>
      </c>
      <c r="J9023" s="3">
        <v>30.447332200000002</v>
      </c>
      <c r="K9023" t="s">
        <v>9607</v>
      </c>
      <c r="L9023" t="s">
        <v>73</v>
      </c>
      <c r="M9023" t="s">
        <v>27</v>
      </c>
      <c r="N9023" t="s">
        <v>27</v>
      </c>
      <c r="O9023" t="s">
        <v>27</v>
      </c>
      <c r="P9023" t="s">
        <v>27</v>
      </c>
      <c r="Q9023" s="3">
        <v>2</v>
      </c>
      <c r="R9023" s="3">
        <v>1268</v>
      </c>
      <c r="S9023" s="3">
        <v>25</v>
      </c>
      <c r="T9023" s="3">
        <v>4.2</v>
      </c>
      <c r="U9023" s="4">
        <v>40260</v>
      </c>
      <c r="V9023" s="1" t="str">
        <f t="shared" si="280"/>
        <v>0-300</v>
      </c>
      <c r="W90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23" s="1" t="str">
        <f t="shared" si="281"/>
        <v>4.1-5</v>
      </c>
    </row>
    <row r="9024" spans="1:24" x14ac:dyDescent="0.3">
      <c r="A9024" s="3">
        <v>17582560</v>
      </c>
      <c r="B9024" t="s">
        <v>9613</v>
      </c>
      <c r="C9024" s="3">
        <v>216</v>
      </c>
      <c r="D9024" t="s">
        <v>20616</v>
      </c>
      <c r="E9024" t="s">
        <v>131</v>
      </c>
      <c r="F9024" t="s">
        <v>9614</v>
      </c>
      <c r="G9024" t="s">
        <v>131</v>
      </c>
      <c r="H9024" t="s">
        <v>133</v>
      </c>
      <c r="I9024" s="3">
        <v>-112.4524</v>
      </c>
      <c r="J9024" s="3">
        <v>42.863900000000001</v>
      </c>
      <c r="K9024" t="s">
        <v>9615</v>
      </c>
      <c r="L9024" t="s">
        <v>73</v>
      </c>
      <c r="M9024" t="s">
        <v>27</v>
      </c>
      <c r="N9024" t="s">
        <v>27</v>
      </c>
      <c r="O9024" t="s">
        <v>27</v>
      </c>
      <c r="P9024" t="s">
        <v>27</v>
      </c>
      <c r="Q9024" s="3">
        <v>2</v>
      </c>
      <c r="R9024" s="3">
        <v>152</v>
      </c>
      <c r="S9024" s="3">
        <v>25</v>
      </c>
      <c r="T9024" s="3">
        <v>3.7</v>
      </c>
      <c r="U9024" s="4">
        <v>42795</v>
      </c>
      <c r="V9024" s="1" t="str">
        <f t="shared" si="280"/>
        <v>0-300</v>
      </c>
      <c r="W90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24" s="1" t="str">
        <f t="shared" si="281"/>
        <v>3.1-4</v>
      </c>
    </row>
    <row r="9025" spans="1:24" x14ac:dyDescent="0.3">
      <c r="A9025" s="3">
        <v>18491935</v>
      </c>
      <c r="B9025" t="s">
        <v>9616</v>
      </c>
      <c r="C9025" s="3">
        <v>216</v>
      </c>
      <c r="D9025" t="s">
        <v>20616</v>
      </c>
      <c r="E9025" t="s">
        <v>131</v>
      </c>
      <c r="F9025" t="s">
        <v>9617</v>
      </c>
      <c r="G9025" t="s">
        <v>131</v>
      </c>
      <c r="H9025" t="s">
        <v>133</v>
      </c>
      <c r="I9025" s="3">
        <v>-112.44853000000001</v>
      </c>
      <c r="J9025" s="3">
        <v>42.891173999999999</v>
      </c>
      <c r="K9025" t="s">
        <v>9618</v>
      </c>
      <c r="L9025" t="s">
        <v>73</v>
      </c>
      <c r="M9025" t="s">
        <v>27</v>
      </c>
      <c r="N9025" t="s">
        <v>27</v>
      </c>
      <c r="O9025" t="s">
        <v>27</v>
      </c>
      <c r="P9025" t="s">
        <v>27</v>
      </c>
      <c r="Q9025" s="3">
        <v>2</v>
      </c>
      <c r="R9025" s="3">
        <v>1</v>
      </c>
      <c r="S9025" s="3">
        <v>25</v>
      </c>
      <c r="T9025" s="3">
        <v>1</v>
      </c>
      <c r="U9025" s="4">
        <v>42436</v>
      </c>
      <c r="V9025" s="1" t="str">
        <f t="shared" si="280"/>
        <v>0-300</v>
      </c>
      <c r="W90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25" s="1" t="str">
        <f t="shared" si="281"/>
        <v>0-1</v>
      </c>
    </row>
    <row r="9026" spans="1:24" x14ac:dyDescent="0.3">
      <c r="A9026" s="3">
        <v>17615597</v>
      </c>
      <c r="B9026" t="s">
        <v>9624</v>
      </c>
      <c r="C9026" s="3">
        <v>216</v>
      </c>
      <c r="D9026" t="s">
        <v>20616</v>
      </c>
      <c r="E9026" t="s">
        <v>145</v>
      </c>
      <c r="F9026" t="s">
        <v>9625</v>
      </c>
      <c r="G9026" t="s">
        <v>145</v>
      </c>
      <c r="H9026" t="s">
        <v>147</v>
      </c>
      <c r="I9026" s="3">
        <v>-81.087500000000006</v>
      </c>
      <c r="J9026" s="3">
        <v>32.079799999999999</v>
      </c>
      <c r="K9026" t="s">
        <v>175</v>
      </c>
      <c r="L9026" t="s">
        <v>73</v>
      </c>
      <c r="M9026" t="s">
        <v>27</v>
      </c>
      <c r="N9026" t="s">
        <v>27</v>
      </c>
      <c r="O9026" t="s">
        <v>27</v>
      </c>
      <c r="P9026" t="s">
        <v>27</v>
      </c>
      <c r="Q9026" s="3">
        <v>2</v>
      </c>
      <c r="R9026" s="3">
        <v>683</v>
      </c>
      <c r="S9026" s="3">
        <v>25</v>
      </c>
      <c r="T9026" s="3">
        <v>4.0999999999999996</v>
      </c>
      <c r="U9026" s="4">
        <v>40969</v>
      </c>
      <c r="V9026" s="1" t="str">
        <f t="shared" ref="V9026:V9089" si="282">IF(AND(S9026&gt;=0, S9026&lt;=300), "0-300", IF(AND(S9026&gt;=301, S9026&lt;=600), "301-600", IF(AND(S9026&gt;=601, S9026&lt;=1000), "601-1000", IF(S9026&gt;=1001, "1001 and above", ""))))</f>
        <v>0-300</v>
      </c>
      <c r="W90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26" s="1" t="str">
        <f t="shared" ref="X9026:X9089" si="283">IF(AND(T9026&gt;=0, T9026&lt;=1), "0-1", IF(AND(T9026&gt;1, T9026&lt;=2), "1.1-2", IF(AND(T9026&gt;2, T9026&lt;=3), "2.1-3", IF(AND(T9026&gt;3, T9026&lt;=4), "3.1-4", "4.1-5"))))</f>
        <v>4.1-5</v>
      </c>
    </row>
    <row r="9027" spans="1:24" x14ac:dyDescent="0.3">
      <c r="A9027" s="3">
        <v>17616348</v>
      </c>
      <c r="B9027" t="s">
        <v>9626</v>
      </c>
      <c r="C9027" s="3">
        <v>216</v>
      </c>
      <c r="D9027" t="s">
        <v>20616</v>
      </c>
      <c r="E9027" t="s">
        <v>145</v>
      </c>
      <c r="F9027" t="s">
        <v>9627</v>
      </c>
      <c r="G9027" t="s">
        <v>145</v>
      </c>
      <c r="H9027" t="s">
        <v>147</v>
      </c>
      <c r="I9027" s="3">
        <v>-81.091481999999999</v>
      </c>
      <c r="J9027" s="3">
        <v>32.074494999999999</v>
      </c>
      <c r="K9027" t="s">
        <v>9628</v>
      </c>
      <c r="L9027" t="s">
        <v>73</v>
      </c>
      <c r="M9027" t="s">
        <v>27</v>
      </c>
      <c r="N9027" t="s">
        <v>27</v>
      </c>
      <c r="O9027" t="s">
        <v>27</v>
      </c>
      <c r="P9027" t="s">
        <v>27</v>
      </c>
      <c r="Q9027" s="3">
        <v>2</v>
      </c>
      <c r="R9027" s="3">
        <v>710</v>
      </c>
      <c r="S9027" s="3">
        <v>25</v>
      </c>
      <c r="T9027" s="3">
        <v>4.3</v>
      </c>
      <c r="U9027" s="4">
        <v>42820</v>
      </c>
      <c r="V9027" s="1" t="str">
        <f t="shared" si="282"/>
        <v>0-300</v>
      </c>
      <c r="W90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27" s="1" t="str">
        <f t="shared" si="283"/>
        <v>4.1-5</v>
      </c>
    </row>
    <row r="9028" spans="1:24" x14ac:dyDescent="0.3">
      <c r="A9028" s="3">
        <v>17092799</v>
      </c>
      <c r="B9028" t="s">
        <v>9637</v>
      </c>
      <c r="C9028" s="3">
        <v>216</v>
      </c>
      <c r="D9028" t="s">
        <v>20616</v>
      </c>
      <c r="E9028" t="s">
        <v>2754</v>
      </c>
      <c r="F9028" t="s">
        <v>9638</v>
      </c>
      <c r="G9028" t="s">
        <v>8111</v>
      </c>
      <c r="H9028" t="s">
        <v>8112</v>
      </c>
      <c r="I9028" s="3">
        <v>-82.633329399999994</v>
      </c>
      <c r="J9028" s="3">
        <v>27.771146399999999</v>
      </c>
      <c r="K9028" t="s">
        <v>6302</v>
      </c>
      <c r="L9028" t="s">
        <v>73</v>
      </c>
      <c r="M9028" t="s">
        <v>27</v>
      </c>
      <c r="N9028" t="s">
        <v>27</v>
      </c>
      <c r="O9028" t="s">
        <v>27</v>
      </c>
      <c r="P9028" t="s">
        <v>27</v>
      </c>
      <c r="Q9028" s="3">
        <v>2</v>
      </c>
      <c r="R9028" s="3">
        <v>986</v>
      </c>
      <c r="S9028" s="3">
        <v>25</v>
      </c>
      <c r="T9028" s="3">
        <v>4.0999999999999996</v>
      </c>
      <c r="U9028" s="4">
        <v>43169</v>
      </c>
      <c r="V9028" s="1" t="str">
        <f t="shared" si="282"/>
        <v>0-300</v>
      </c>
      <c r="W90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28" s="1" t="str">
        <f t="shared" si="283"/>
        <v>4.1-5</v>
      </c>
    </row>
    <row r="9029" spans="1:24" x14ac:dyDescent="0.3">
      <c r="A9029" s="3">
        <v>17303465</v>
      </c>
      <c r="B9029" t="s">
        <v>8016</v>
      </c>
      <c r="C9029" s="3">
        <v>216</v>
      </c>
      <c r="D9029" t="s">
        <v>20616</v>
      </c>
      <c r="E9029" t="s">
        <v>2620</v>
      </c>
      <c r="F9029" t="s">
        <v>8017</v>
      </c>
      <c r="G9029" t="s">
        <v>2620</v>
      </c>
      <c r="H9029" t="s">
        <v>2622</v>
      </c>
      <c r="I9029" s="3">
        <v>-116.20189999999999</v>
      </c>
      <c r="J9029" s="3">
        <v>43.613799999999998</v>
      </c>
      <c r="K9029" t="s">
        <v>4555</v>
      </c>
      <c r="L9029" t="s">
        <v>73</v>
      </c>
      <c r="M9029" t="s">
        <v>27</v>
      </c>
      <c r="N9029" t="s">
        <v>27</v>
      </c>
      <c r="O9029" t="s">
        <v>27</v>
      </c>
      <c r="P9029" t="s">
        <v>27</v>
      </c>
      <c r="Q9029" s="3">
        <v>2</v>
      </c>
      <c r="R9029" s="3">
        <v>879</v>
      </c>
      <c r="S9029" s="3">
        <v>25</v>
      </c>
      <c r="T9029" s="3">
        <v>4.5</v>
      </c>
      <c r="U9029" s="4">
        <v>41691</v>
      </c>
      <c r="V9029" s="1" t="str">
        <f t="shared" si="282"/>
        <v>0-300</v>
      </c>
      <c r="W90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29" s="1" t="str">
        <f t="shared" si="283"/>
        <v>4.1-5</v>
      </c>
    </row>
    <row r="9030" spans="1:24" x14ac:dyDescent="0.3">
      <c r="A9030" s="3">
        <v>17305123</v>
      </c>
      <c r="B9030" t="s">
        <v>8023</v>
      </c>
      <c r="C9030" s="3">
        <v>216</v>
      </c>
      <c r="D9030" t="s">
        <v>20616</v>
      </c>
      <c r="E9030" t="s">
        <v>2620</v>
      </c>
      <c r="F9030" t="s">
        <v>8024</v>
      </c>
      <c r="G9030" t="s">
        <v>2620</v>
      </c>
      <c r="H9030" t="s">
        <v>2622</v>
      </c>
      <c r="I9030" s="3">
        <v>-116.245165</v>
      </c>
      <c r="J9030" s="3">
        <v>43.605137900000003</v>
      </c>
      <c r="K9030" t="s">
        <v>8025</v>
      </c>
      <c r="L9030" t="s">
        <v>73</v>
      </c>
      <c r="M9030" t="s">
        <v>27</v>
      </c>
      <c r="N9030" t="s">
        <v>27</v>
      </c>
      <c r="O9030" t="s">
        <v>27</v>
      </c>
      <c r="P9030" t="s">
        <v>27</v>
      </c>
      <c r="Q9030" s="3">
        <v>2</v>
      </c>
      <c r="R9030" s="3">
        <v>360</v>
      </c>
      <c r="S9030" s="3">
        <v>25</v>
      </c>
      <c r="T9030" s="3">
        <v>4.4000000000000004</v>
      </c>
      <c r="U9030" s="4">
        <v>40594</v>
      </c>
      <c r="V9030" s="1" t="str">
        <f t="shared" si="282"/>
        <v>0-300</v>
      </c>
      <c r="W90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30" s="1" t="str">
        <f t="shared" si="283"/>
        <v>4.1-5</v>
      </c>
    </row>
    <row r="9031" spans="1:24" x14ac:dyDescent="0.3">
      <c r="A9031" s="3">
        <v>17330611</v>
      </c>
      <c r="B9031" t="s">
        <v>8026</v>
      </c>
      <c r="C9031" s="3">
        <v>216</v>
      </c>
      <c r="D9031" t="s">
        <v>20616</v>
      </c>
      <c r="E9031" t="s">
        <v>91</v>
      </c>
      <c r="F9031" t="s">
        <v>8027</v>
      </c>
      <c r="G9031" t="s">
        <v>91</v>
      </c>
      <c r="H9031" t="s">
        <v>93</v>
      </c>
      <c r="I9031" s="3">
        <v>-84.955910000000003</v>
      </c>
      <c r="J9031" s="3">
        <v>32.519247</v>
      </c>
      <c r="K9031" t="s">
        <v>8028</v>
      </c>
      <c r="L9031" t="s">
        <v>73</v>
      </c>
      <c r="M9031" t="s">
        <v>27</v>
      </c>
      <c r="N9031" t="s">
        <v>27</v>
      </c>
      <c r="O9031" t="s">
        <v>27</v>
      </c>
      <c r="P9031" t="s">
        <v>27</v>
      </c>
      <c r="Q9031" s="3">
        <v>2</v>
      </c>
      <c r="R9031" s="3">
        <v>489</v>
      </c>
      <c r="S9031" s="3">
        <v>25</v>
      </c>
      <c r="T9031" s="3">
        <v>4.5999999999999996</v>
      </c>
      <c r="U9031" s="4">
        <v>42414</v>
      </c>
      <c r="V9031" s="1" t="str">
        <f t="shared" si="282"/>
        <v>0-300</v>
      </c>
      <c r="W90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31" s="1" t="str">
        <f t="shared" si="283"/>
        <v>4.1-5</v>
      </c>
    </row>
    <row r="9032" spans="1:24" x14ac:dyDescent="0.3">
      <c r="A9032" s="3">
        <v>17330609</v>
      </c>
      <c r="B9032" t="s">
        <v>8029</v>
      </c>
      <c r="C9032" s="3">
        <v>216</v>
      </c>
      <c r="D9032" t="s">
        <v>20616</v>
      </c>
      <c r="E9032" t="s">
        <v>91</v>
      </c>
      <c r="F9032" t="s">
        <v>8030</v>
      </c>
      <c r="G9032" t="s">
        <v>91</v>
      </c>
      <c r="H9032" t="s">
        <v>93</v>
      </c>
      <c r="I9032" s="3">
        <v>-84.927047000000002</v>
      </c>
      <c r="J9032" s="3">
        <v>32.555591</v>
      </c>
      <c r="K9032" t="s">
        <v>154</v>
      </c>
      <c r="L9032" t="s">
        <v>73</v>
      </c>
      <c r="M9032" t="s">
        <v>27</v>
      </c>
      <c r="N9032" t="s">
        <v>27</v>
      </c>
      <c r="O9032" t="s">
        <v>27</v>
      </c>
      <c r="P9032" t="s">
        <v>27</v>
      </c>
      <c r="Q9032" s="3">
        <v>2</v>
      </c>
      <c r="R9032" s="3">
        <v>345</v>
      </c>
      <c r="S9032" s="3">
        <v>25</v>
      </c>
      <c r="T9032" s="3">
        <v>4.5</v>
      </c>
      <c r="U9032" s="4">
        <v>40966</v>
      </c>
      <c r="V9032" s="1" t="str">
        <f t="shared" si="282"/>
        <v>0-300</v>
      </c>
      <c r="W90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32" s="1" t="str">
        <f t="shared" si="283"/>
        <v>4.1-5</v>
      </c>
    </row>
    <row r="9033" spans="1:24" x14ac:dyDescent="0.3">
      <c r="A9033" s="3">
        <v>17330137</v>
      </c>
      <c r="B9033" t="s">
        <v>8031</v>
      </c>
      <c r="C9033" s="3">
        <v>216</v>
      </c>
      <c r="D9033" t="s">
        <v>20616</v>
      </c>
      <c r="E9033" t="s">
        <v>91</v>
      </c>
      <c r="F9033" t="s">
        <v>8032</v>
      </c>
      <c r="G9033" t="s">
        <v>91</v>
      </c>
      <c r="H9033" t="s">
        <v>93</v>
      </c>
      <c r="I9033" s="3">
        <v>-84.946399999999997</v>
      </c>
      <c r="J9033" s="3">
        <v>32.479199999999999</v>
      </c>
      <c r="K9033" t="s">
        <v>8033</v>
      </c>
      <c r="L9033" t="s">
        <v>73</v>
      </c>
      <c r="M9033" t="s">
        <v>27</v>
      </c>
      <c r="N9033" t="s">
        <v>27</v>
      </c>
      <c r="O9033" t="s">
        <v>27</v>
      </c>
      <c r="P9033" t="s">
        <v>27</v>
      </c>
      <c r="Q9033" s="3">
        <v>2</v>
      </c>
      <c r="R9033" s="3">
        <v>353</v>
      </c>
      <c r="S9033" s="3">
        <v>25</v>
      </c>
      <c r="T9033" s="3">
        <v>4</v>
      </c>
      <c r="U9033" s="4">
        <v>40600</v>
      </c>
      <c r="V9033" s="1" t="str">
        <f t="shared" si="282"/>
        <v>0-300</v>
      </c>
      <c r="W90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33" s="1" t="str">
        <f t="shared" si="283"/>
        <v>3.1-4</v>
      </c>
    </row>
    <row r="9034" spans="1:24" x14ac:dyDescent="0.3">
      <c r="A9034" s="3">
        <v>17334034</v>
      </c>
      <c r="B9034" t="s">
        <v>8034</v>
      </c>
      <c r="C9034" s="3">
        <v>216</v>
      </c>
      <c r="D9034" t="s">
        <v>20616</v>
      </c>
      <c r="E9034" t="s">
        <v>4565</v>
      </c>
      <c r="F9034" t="s">
        <v>8035</v>
      </c>
      <c r="G9034" t="s">
        <v>6424</v>
      </c>
      <c r="H9034" t="s">
        <v>6425</v>
      </c>
      <c r="I9034" s="3">
        <v>-85.254499999999993</v>
      </c>
      <c r="J9034" s="3">
        <v>34.954599999999999</v>
      </c>
      <c r="K9034" t="s">
        <v>2483</v>
      </c>
      <c r="L9034" t="s">
        <v>73</v>
      </c>
      <c r="M9034" t="s">
        <v>27</v>
      </c>
      <c r="N9034" t="s">
        <v>27</v>
      </c>
      <c r="O9034" t="s">
        <v>27</v>
      </c>
      <c r="P9034" t="s">
        <v>27</v>
      </c>
      <c r="Q9034" s="3">
        <v>2</v>
      </c>
      <c r="R9034" s="3">
        <v>111</v>
      </c>
      <c r="S9034" s="3">
        <v>25</v>
      </c>
      <c r="T9034" s="3">
        <v>4.2</v>
      </c>
      <c r="U9034" s="4">
        <v>40951</v>
      </c>
      <c r="V9034" s="1" t="str">
        <f t="shared" si="282"/>
        <v>0-300</v>
      </c>
      <c r="W90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34" s="1" t="str">
        <f t="shared" si="283"/>
        <v>4.1-5</v>
      </c>
    </row>
    <row r="9035" spans="1:24" x14ac:dyDescent="0.3">
      <c r="A9035" s="3">
        <v>17334782</v>
      </c>
      <c r="B9035" t="s">
        <v>8036</v>
      </c>
      <c r="C9035" s="3">
        <v>216</v>
      </c>
      <c r="D9035" t="s">
        <v>20616</v>
      </c>
      <c r="E9035" t="s">
        <v>2648</v>
      </c>
      <c r="F9035" t="s">
        <v>8037</v>
      </c>
      <c r="G9035" t="s">
        <v>2648</v>
      </c>
      <c r="H9035" t="s">
        <v>2655</v>
      </c>
      <c r="I9035" s="3">
        <v>-90.5137</v>
      </c>
      <c r="J9035" s="3">
        <v>41.5745</v>
      </c>
      <c r="K9035" t="s">
        <v>154</v>
      </c>
      <c r="L9035" t="s">
        <v>73</v>
      </c>
      <c r="M9035" t="s">
        <v>27</v>
      </c>
      <c r="N9035" t="s">
        <v>27</v>
      </c>
      <c r="O9035" t="s">
        <v>27</v>
      </c>
      <c r="P9035" t="s">
        <v>27</v>
      </c>
      <c r="Q9035" s="3">
        <v>2</v>
      </c>
      <c r="R9035" s="3">
        <v>199</v>
      </c>
      <c r="S9035" s="3">
        <v>25</v>
      </c>
      <c r="T9035" s="3">
        <v>4</v>
      </c>
      <c r="U9035" s="4">
        <v>40947</v>
      </c>
      <c r="V9035" s="1" t="str">
        <f t="shared" si="282"/>
        <v>0-300</v>
      </c>
      <c r="W90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35" s="1" t="str">
        <f t="shared" si="283"/>
        <v>3.1-4</v>
      </c>
    </row>
    <row r="9036" spans="1:24" x14ac:dyDescent="0.3">
      <c r="A9036" s="3">
        <v>17258496</v>
      </c>
      <c r="B9036" t="s">
        <v>8038</v>
      </c>
      <c r="C9036" s="3">
        <v>216</v>
      </c>
      <c r="D9036" t="s">
        <v>20616</v>
      </c>
      <c r="E9036" t="s">
        <v>99</v>
      </c>
      <c r="F9036" t="s">
        <v>8039</v>
      </c>
      <c r="G9036" t="s">
        <v>8040</v>
      </c>
      <c r="H9036" t="s">
        <v>8041</v>
      </c>
      <c r="I9036" s="3">
        <v>-93.610084000000001</v>
      </c>
      <c r="J9036" s="3">
        <v>42.010254000000003</v>
      </c>
      <c r="K9036" t="s">
        <v>8042</v>
      </c>
      <c r="L9036" t="s">
        <v>73</v>
      </c>
      <c r="M9036" t="s">
        <v>27</v>
      </c>
      <c r="N9036" t="s">
        <v>27</v>
      </c>
      <c r="O9036" t="s">
        <v>27</v>
      </c>
      <c r="P9036" t="s">
        <v>27</v>
      </c>
      <c r="Q9036" s="3">
        <v>2</v>
      </c>
      <c r="R9036" s="3">
        <v>1025</v>
      </c>
      <c r="S9036" s="3">
        <v>25</v>
      </c>
      <c r="T9036" s="3">
        <v>4.5</v>
      </c>
      <c r="U9036" s="4">
        <v>42401</v>
      </c>
      <c r="V9036" s="1" t="str">
        <f t="shared" si="282"/>
        <v>0-300</v>
      </c>
      <c r="W90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36" s="1" t="str">
        <f t="shared" si="283"/>
        <v>4.1-5</v>
      </c>
    </row>
    <row r="9037" spans="1:24" x14ac:dyDescent="0.3">
      <c r="A9037" s="3">
        <v>17259958</v>
      </c>
      <c r="B9037" t="s">
        <v>8043</v>
      </c>
      <c r="C9037" s="3">
        <v>216</v>
      </c>
      <c r="D9037" t="s">
        <v>20616</v>
      </c>
      <c r="E9037" t="s">
        <v>99</v>
      </c>
      <c r="F9037" t="s">
        <v>8044</v>
      </c>
      <c r="G9037" t="s">
        <v>101</v>
      </c>
      <c r="H9037" t="s">
        <v>102</v>
      </c>
      <c r="I9037" s="3">
        <v>-93.627896000000007</v>
      </c>
      <c r="J9037" s="3">
        <v>41.583309</v>
      </c>
      <c r="K9037" t="s">
        <v>8045</v>
      </c>
      <c r="L9037" t="s">
        <v>73</v>
      </c>
      <c r="M9037" t="s">
        <v>27</v>
      </c>
      <c r="N9037" t="s">
        <v>27</v>
      </c>
      <c r="O9037" t="s">
        <v>27</v>
      </c>
      <c r="P9037" t="s">
        <v>27</v>
      </c>
      <c r="Q9037" s="3">
        <v>2</v>
      </c>
      <c r="R9037" s="3">
        <v>113</v>
      </c>
      <c r="S9037" s="3">
        <v>25</v>
      </c>
      <c r="T9037" s="3">
        <v>3.2</v>
      </c>
      <c r="U9037" s="4">
        <v>42787</v>
      </c>
      <c r="V9037" s="1" t="str">
        <f t="shared" si="282"/>
        <v>0-300</v>
      </c>
      <c r="W90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37" s="1" t="str">
        <f t="shared" si="283"/>
        <v>3.1-4</v>
      </c>
    </row>
    <row r="9038" spans="1:24" x14ac:dyDescent="0.3">
      <c r="A9038" s="3">
        <v>17259550</v>
      </c>
      <c r="B9038" t="s">
        <v>8051</v>
      </c>
      <c r="C9038" s="3">
        <v>216</v>
      </c>
      <c r="D9038" t="s">
        <v>20616</v>
      </c>
      <c r="E9038" t="s">
        <v>99</v>
      </c>
      <c r="F9038" t="s">
        <v>8052</v>
      </c>
      <c r="G9038" t="s">
        <v>8053</v>
      </c>
      <c r="H9038" t="s">
        <v>8054</v>
      </c>
      <c r="I9038" s="3">
        <v>-93.736239999999995</v>
      </c>
      <c r="J9038" s="3">
        <v>41.594039000000002</v>
      </c>
      <c r="K9038" t="s">
        <v>6275</v>
      </c>
      <c r="L9038" t="s">
        <v>73</v>
      </c>
      <c r="M9038" t="s">
        <v>27</v>
      </c>
      <c r="N9038" t="s">
        <v>27</v>
      </c>
      <c r="O9038" t="s">
        <v>27</v>
      </c>
      <c r="P9038" t="s">
        <v>27</v>
      </c>
      <c r="Q9038" s="3">
        <v>2</v>
      </c>
      <c r="R9038" s="3">
        <v>157</v>
      </c>
      <c r="S9038" s="3">
        <v>25</v>
      </c>
      <c r="T9038" s="3">
        <v>4</v>
      </c>
      <c r="U9038" s="4">
        <v>41316</v>
      </c>
      <c r="V9038" s="1" t="str">
        <f t="shared" si="282"/>
        <v>0-300</v>
      </c>
      <c r="W90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38" s="1" t="str">
        <f t="shared" si="283"/>
        <v>3.1-4</v>
      </c>
    </row>
    <row r="9039" spans="1:24" x14ac:dyDescent="0.3">
      <c r="A9039" s="3">
        <v>17342556</v>
      </c>
      <c r="B9039" t="s">
        <v>8060</v>
      </c>
      <c r="C9039" s="3">
        <v>216</v>
      </c>
      <c r="D9039" t="s">
        <v>20616</v>
      </c>
      <c r="E9039" t="s">
        <v>105</v>
      </c>
      <c r="F9039" t="s">
        <v>8061</v>
      </c>
      <c r="G9039" t="s">
        <v>105</v>
      </c>
      <c r="H9039" t="s">
        <v>107</v>
      </c>
      <c r="I9039" s="3">
        <v>-90.645294000000007</v>
      </c>
      <c r="J9039" s="3">
        <v>42.516621000000001</v>
      </c>
      <c r="K9039" t="s">
        <v>108</v>
      </c>
      <c r="L9039" t="s">
        <v>73</v>
      </c>
      <c r="M9039" t="s">
        <v>27</v>
      </c>
      <c r="N9039" t="s">
        <v>27</v>
      </c>
      <c r="O9039" t="s">
        <v>27</v>
      </c>
      <c r="P9039" t="s">
        <v>27</v>
      </c>
      <c r="Q9039" s="3">
        <v>2</v>
      </c>
      <c r="R9039" s="3">
        <v>117</v>
      </c>
      <c r="S9039" s="3">
        <v>25</v>
      </c>
      <c r="T9039" s="3">
        <v>3.6</v>
      </c>
      <c r="U9039" s="4">
        <v>43155</v>
      </c>
      <c r="V9039" s="1" t="str">
        <f t="shared" si="282"/>
        <v>0-300</v>
      </c>
      <c r="W90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39" s="1" t="str">
        <f t="shared" si="283"/>
        <v>3.1-4</v>
      </c>
    </row>
    <row r="9040" spans="1:24" x14ac:dyDescent="0.3">
      <c r="A9040" s="3">
        <v>17375072</v>
      </c>
      <c r="B9040" t="s">
        <v>8064</v>
      </c>
      <c r="C9040" s="3">
        <v>216</v>
      </c>
      <c r="D9040" t="s">
        <v>20616</v>
      </c>
      <c r="E9040" t="s">
        <v>4584</v>
      </c>
      <c r="F9040" t="s">
        <v>8065</v>
      </c>
      <c r="G9040" t="s">
        <v>4584</v>
      </c>
      <c r="H9040" t="s">
        <v>6446</v>
      </c>
      <c r="I9040" s="3">
        <v>-83.838457000000005</v>
      </c>
      <c r="J9040" s="3">
        <v>34.285102000000002</v>
      </c>
      <c r="K9040" t="s">
        <v>124</v>
      </c>
      <c r="L9040" t="s">
        <v>73</v>
      </c>
      <c r="M9040" t="s">
        <v>27</v>
      </c>
      <c r="N9040" t="s">
        <v>27</v>
      </c>
      <c r="O9040" t="s">
        <v>27</v>
      </c>
      <c r="P9040" t="s">
        <v>27</v>
      </c>
      <c r="Q9040" s="3">
        <v>2</v>
      </c>
      <c r="R9040" s="3">
        <v>681</v>
      </c>
      <c r="S9040" s="3">
        <v>25</v>
      </c>
      <c r="T9040" s="3">
        <v>4.9000000000000004</v>
      </c>
      <c r="U9040" s="4">
        <v>41314</v>
      </c>
      <c r="V9040" s="1" t="str">
        <f t="shared" si="282"/>
        <v>0-300</v>
      </c>
      <c r="W90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40" s="1" t="str">
        <f t="shared" si="283"/>
        <v>4.1-5</v>
      </c>
    </row>
    <row r="9041" spans="1:24" x14ac:dyDescent="0.3">
      <c r="A9041" s="3">
        <v>17375089</v>
      </c>
      <c r="B9041" t="s">
        <v>8066</v>
      </c>
      <c r="C9041" s="3">
        <v>216</v>
      </c>
      <c r="D9041" t="s">
        <v>20616</v>
      </c>
      <c r="E9041" t="s">
        <v>4584</v>
      </c>
      <c r="F9041" t="s">
        <v>8067</v>
      </c>
      <c r="G9041" t="s">
        <v>4584</v>
      </c>
      <c r="H9041" t="s">
        <v>6446</v>
      </c>
      <c r="I9041" s="3">
        <v>-83.826859999999996</v>
      </c>
      <c r="J9041" s="3">
        <v>34.300331999999997</v>
      </c>
      <c r="K9041" t="s">
        <v>148</v>
      </c>
      <c r="L9041" t="s">
        <v>73</v>
      </c>
      <c r="M9041" t="s">
        <v>27</v>
      </c>
      <c r="N9041" t="s">
        <v>27</v>
      </c>
      <c r="O9041" t="s">
        <v>27</v>
      </c>
      <c r="P9041" t="s">
        <v>27</v>
      </c>
      <c r="Q9041" s="3">
        <v>2</v>
      </c>
      <c r="R9041" s="3">
        <v>319</v>
      </c>
      <c r="S9041" s="3">
        <v>25</v>
      </c>
      <c r="T9041" s="3">
        <v>4.2</v>
      </c>
      <c r="U9041" s="4">
        <v>42053</v>
      </c>
      <c r="V9041" s="1" t="str">
        <f t="shared" si="282"/>
        <v>0-300</v>
      </c>
      <c r="W90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41" s="1" t="str">
        <f t="shared" si="283"/>
        <v>4.1-5</v>
      </c>
    </row>
    <row r="9042" spans="1:24" x14ac:dyDescent="0.3">
      <c r="A9042" s="3">
        <v>17582664</v>
      </c>
      <c r="B9042" t="s">
        <v>8089</v>
      </c>
      <c r="C9042" s="3">
        <v>216</v>
      </c>
      <c r="D9042" t="s">
        <v>20616</v>
      </c>
      <c r="E9042" t="s">
        <v>131</v>
      </c>
      <c r="F9042" t="s">
        <v>8090</v>
      </c>
      <c r="G9042" t="s">
        <v>131</v>
      </c>
      <c r="H9042" t="s">
        <v>133</v>
      </c>
      <c r="I9042" s="3">
        <v>-112.45253</v>
      </c>
      <c r="J9042" s="3">
        <v>42.863968999999997</v>
      </c>
      <c r="K9042" t="s">
        <v>8091</v>
      </c>
      <c r="L9042" t="s">
        <v>73</v>
      </c>
      <c r="M9042" t="s">
        <v>27</v>
      </c>
      <c r="N9042" t="s">
        <v>27</v>
      </c>
      <c r="O9042" t="s">
        <v>27</v>
      </c>
      <c r="P9042" t="s">
        <v>27</v>
      </c>
      <c r="Q9042" s="3">
        <v>2</v>
      </c>
      <c r="R9042" s="3">
        <v>141</v>
      </c>
      <c r="S9042" s="3">
        <v>25</v>
      </c>
      <c r="T9042" s="3">
        <v>3.8</v>
      </c>
      <c r="U9042" s="4">
        <v>42056</v>
      </c>
      <c r="V9042" s="1" t="str">
        <f t="shared" si="282"/>
        <v>0-300</v>
      </c>
      <c r="W90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42" s="1" t="str">
        <f t="shared" si="283"/>
        <v>3.1-4</v>
      </c>
    </row>
    <row r="9043" spans="1:24" x14ac:dyDescent="0.3">
      <c r="A9043" s="3">
        <v>17143705</v>
      </c>
      <c r="B9043" t="s">
        <v>8101</v>
      </c>
      <c r="C9043" s="3">
        <v>216</v>
      </c>
      <c r="D9043" t="s">
        <v>20616</v>
      </c>
      <c r="E9043" t="s">
        <v>139</v>
      </c>
      <c r="F9043" t="s">
        <v>8102</v>
      </c>
      <c r="G9043" t="s">
        <v>2081</v>
      </c>
      <c r="H9043" t="s">
        <v>6499</v>
      </c>
      <c r="I9043" s="3">
        <v>-157.83603099999999</v>
      </c>
      <c r="J9043" s="3">
        <v>21.285395999999999</v>
      </c>
      <c r="K9043" t="s">
        <v>8103</v>
      </c>
      <c r="L9043" t="s">
        <v>73</v>
      </c>
      <c r="M9043" t="s">
        <v>27</v>
      </c>
      <c r="N9043" t="s">
        <v>27</v>
      </c>
      <c r="O9043" t="s">
        <v>27</v>
      </c>
      <c r="P9043" t="s">
        <v>27</v>
      </c>
      <c r="Q9043" s="3">
        <v>2</v>
      </c>
      <c r="R9043" s="3">
        <v>694</v>
      </c>
      <c r="S9043" s="3">
        <v>25</v>
      </c>
      <c r="T9043" s="3">
        <v>4.2</v>
      </c>
      <c r="U9043" s="4">
        <v>41320</v>
      </c>
      <c r="V9043" s="1" t="str">
        <f t="shared" si="282"/>
        <v>0-300</v>
      </c>
      <c r="W90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43" s="1" t="str">
        <f t="shared" si="283"/>
        <v>4.1-5</v>
      </c>
    </row>
    <row r="9044" spans="1:24" x14ac:dyDescent="0.3">
      <c r="A9044" s="3">
        <v>17095222</v>
      </c>
      <c r="B9044" t="s">
        <v>8109</v>
      </c>
      <c r="C9044" s="3">
        <v>216</v>
      </c>
      <c r="D9044" t="s">
        <v>20616</v>
      </c>
      <c r="E9044" t="s">
        <v>2754</v>
      </c>
      <c r="F9044" t="s">
        <v>8110</v>
      </c>
      <c r="G9044" t="s">
        <v>8111</v>
      </c>
      <c r="H9044" t="s">
        <v>8112</v>
      </c>
      <c r="I9044" s="3">
        <v>-82.632174000000006</v>
      </c>
      <c r="J9044" s="3">
        <v>27.775462000000001</v>
      </c>
      <c r="K9044" t="s">
        <v>8113</v>
      </c>
      <c r="L9044" t="s">
        <v>73</v>
      </c>
      <c r="M9044" t="s">
        <v>27</v>
      </c>
      <c r="N9044" t="s">
        <v>27</v>
      </c>
      <c r="O9044" t="s">
        <v>27</v>
      </c>
      <c r="P9044" t="s">
        <v>27</v>
      </c>
      <c r="Q9044" s="3">
        <v>2</v>
      </c>
      <c r="R9044" s="3">
        <v>1020</v>
      </c>
      <c r="S9044" s="3">
        <v>25</v>
      </c>
      <c r="T9044" s="3">
        <v>4.0999999999999996</v>
      </c>
      <c r="U9044" s="4">
        <v>43150</v>
      </c>
      <c r="V9044" s="1" t="str">
        <f t="shared" si="282"/>
        <v>0-300</v>
      </c>
      <c r="W90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44" s="1" t="str">
        <f t="shared" si="283"/>
        <v>4.1-5</v>
      </c>
    </row>
    <row r="9045" spans="1:24" x14ac:dyDescent="0.3">
      <c r="A9045" s="3">
        <v>17678043</v>
      </c>
      <c r="B9045" t="s">
        <v>8116</v>
      </c>
      <c r="C9045" s="3">
        <v>216</v>
      </c>
      <c r="D9045" t="s">
        <v>20616</v>
      </c>
      <c r="E9045" t="s">
        <v>166</v>
      </c>
      <c r="F9045" t="s">
        <v>8117</v>
      </c>
      <c r="G9045" t="s">
        <v>166</v>
      </c>
      <c r="H9045" t="s">
        <v>168</v>
      </c>
      <c r="I9045" s="3">
        <v>-83.324700000000007</v>
      </c>
      <c r="J9045" s="3">
        <v>30.842600000000001</v>
      </c>
      <c r="K9045" t="s">
        <v>111</v>
      </c>
      <c r="L9045" t="s">
        <v>73</v>
      </c>
      <c r="M9045" t="s">
        <v>27</v>
      </c>
      <c r="N9045" t="s">
        <v>27</v>
      </c>
      <c r="O9045" t="s">
        <v>27</v>
      </c>
      <c r="P9045" t="s">
        <v>27</v>
      </c>
      <c r="Q9045" s="3">
        <v>2</v>
      </c>
      <c r="R9045" s="3">
        <v>83</v>
      </c>
      <c r="S9045" s="3">
        <v>25</v>
      </c>
      <c r="T9045" s="3">
        <v>3.1</v>
      </c>
      <c r="U9045" s="4">
        <v>41678</v>
      </c>
      <c r="V9045" s="1" t="str">
        <f t="shared" si="282"/>
        <v>0-300</v>
      </c>
      <c r="W90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45" s="1" t="str">
        <f t="shared" si="283"/>
        <v>3.1-4</v>
      </c>
    </row>
    <row r="9046" spans="1:24" x14ac:dyDescent="0.3">
      <c r="A9046" s="3">
        <v>17677990</v>
      </c>
      <c r="B9046" t="s">
        <v>8118</v>
      </c>
      <c r="C9046" s="3">
        <v>216</v>
      </c>
      <c r="D9046" t="s">
        <v>20616</v>
      </c>
      <c r="E9046" t="s">
        <v>166</v>
      </c>
      <c r="F9046" t="s">
        <v>8119</v>
      </c>
      <c r="G9046" t="s">
        <v>166</v>
      </c>
      <c r="H9046" t="s">
        <v>168</v>
      </c>
      <c r="I9046" s="3">
        <v>-83.278999999999996</v>
      </c>
      <c r="J9046" s="3">
        <v>30.8308</v>
      </c>
      <c r="K9046" t="s">
        <v>2714</v>
      </c>
      <c r="L9046" t="s">
        <v>73</v>
      </c>
      <c r="M9046" t="s">
        <v>27</v>
      </c>
      <c r="N9046" t="s">
        <v>27</v>
      </c>
      <c r="O9046" t="s">
        <v>27</v>
      </c>
      <c r="P9046" t="s">
        <v>27</v>
      </c>
      <c r="Q9046" s="3">
        <v>2</v>
      </c>
      <c r="R9046" s="3">
        <v>185</v>
      </c>
      <c r="S9046" s="3">
        <v>25</v>
      </c>
      <c r="T9046" s="3">
        <v>3.7</v>
      </c>
      <c r="U9046" s="4">
        <v>42780</v>
      </c>
      <c r="V9046" s="1" t="str">
        <f t="shared" si="282"/>
        <v>0-300</v>
      </c>
      <c r="W90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46" s="1" t="str">
        <f t="shared" si="283"/>
        <v>3.1-4</v>
      </c>
    </row>
    <row r="9047" spans="1:24" x14ac:dyDescent="0.3">
      <c r="A9047" s="3">
        <v>17678276</v>
      </c>
      <c r="B9047" t="s">
        <v>8123</v>
      </c>
      <c r="C9047" s="3">
        <v>216</v>
      </c>
      <c r="D9047" t="s">
        <v>20616</v>
      </c>
      <c r="E9047" t="s">
        <v>166</v>
      </c>
      <c r="F9047" t="s">
        <v>8124</v>
      </c>
      <c r="G9047" t="s">
        <v>166</v>
      </c>
      <c r="H9047" t="s">
        <v>168</v>
      </c>
      <c r="I9047" s="3">
        <v>-83.316401999999997</v>
      </c>
      <c r="J9047" s="3">
        <v>30.824691000000001</v>
      </c>
      <c r="K9047" t="s">
        <v>154</v>
      </c>
      <c r="L9047" t="s">
        <v>73</v>
      </c>
      <c r="M9047" t="s">
        <v>27</v>
      </c>
      <c r="N9047" t="s">
        <v>27</v>
      </c>
      <c r="O9047" t="s">
        <v>27</v>
      </c>
      <c r="P9047" t="s">
        <v>27</v>
      </c>
      <c r="Q9047" s="3">
        <v>2</v>
      </c>
      <c r="R9047" s="3">
        <v>209</v>
      </c>
      <c r="S9047" s="3">
        <v>25</v>
      </c>
      <c r="T9047" s="3">
        <v>3.7</v>
      </c>
      <c r="U9047" s="4">
        <v>42057</v>
      </c>
      <c r="V9047" s="1" t="str">
        <f t="shared" si="282"/>
        <v>0-300</v>
      </c>
      <c r="W90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47" s="1" t="str">
        <f t="shared" si="283"/>
        <v>3.1-4</v>
      </c>
    </row>
    <row r="9048" spans="1:24" x14ac:dyDescent="0.3">
      <c r="A9048" s="3">
        <v>17293180</v>
      </c>
      <c r="B9048" t="s">
        <v>6392</v>
      </c>
      <c r="C9048" s="3">
        <v>216</v>
      </c>
      <c r="D9048" t="s">
        <v>20616</v>
      </c>
      <c r="E9048" t="s">
        <v>77</v>
      </c>
      <c r="F9048" t="s">
        <v>6393</v>
      </c>
      <c r="G9048" t="s">
        <v>77</v>
      </c>
      <c r="H9048" t="s">
        <v>79</v>
      </c>
      <c r="I9048" s="3">
        <v>-83.339950000000002</v>
      </c>
      <c r="J9048" s="3">
        <v>33.924275000000002</v>
      </c>
      <c r="K9048" t="s">
        <v>6394</v>
      </c>
      <c r="L9048" t="s">
        <v>73</v>
      </c>
      <c r="M9048" t="s">
        <v>27</v>
      </c>
      <c r="N9048" t="s">
        <v>27</v>
      </c>
      <c r="O9048" t="s">
        <v>27</v>
      </c>
      <c r="P9048" t="s">
        <v>27</v>
      </c>
      <c r="Q9048" s="3">
        <v>2</v>
      </c>
      <c r="R9048" s="3">
        <v>387</v>
      </c>
      <c r="S9048" s="3">
        <v>25</v>
      </c>
      <c r="T9048" s="3">
        <v>4.0999999999999996</v>
      </c>
      <c r="U9048" s="4">
        <v>41658</v>
      </c>
      <c r="V9048" s="1" t="str">
        <f t="shared" si="282"/>
        <v>0-300</v>
      </c>
      <c r="W90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48" s="1" t="str">
        <f t="shared" si="283"/>
        <v>4.1-5</v>
      </c>
    </row>
    <row r="9049" spans="1:24" x14ac:dyDescent="0.3">
      <c r="A9049" s="3">
        <v>17294261</v>
      </c>
      <c r="B9049" t="s">
        <v>6397</v>
      </c>
      <c r="C9049" s="3">
        <v>216</v>
      </c>
      <c r="D9049" t="s">
        <v>20616</v>
      </c>
      <c r="E9049" t="s">
        <v>85</v>
      </c>
      <c r="F9049" t="s">
        <v>6398</v>
      </c>
      <c r="G9049" t="s">
        <v>87</v>
      </c>
      <c r="H9049" t="s">
        <v>88</v>
      </c>
      <c r="I9049" s="3">
        <v>-82.143793000000002</v>
      </c>
      <c r="J9049" s="3">
        <v>33.544342</v>
      </c>
      <c r="K9049" t="s">
        <v>6399</v>
      </c>
      <c r="L9049" t="s">
        <v>73</v>
      </c>
      <c r="M9049" t="s">
        <v>27</v>
      </c>
      <c r="N9049" t="s">
        <v>27</v>
      </c>
      <c r="O9049" t="s">
        <v>27</v>
      </c>
      <c r="P9049" t="s">
        <v>27</v>
      </c>
      <c r="Q9049" s="3">
        <v>2</v>
      </c>
      <c r="R9049" s="3">
        <v>290</v>
      </c>
      <c r="S9049" s="3">
        <v>25</v>
      </c>
      <c r="T9049" s="3">
        <v>3.9</v>
      </c>
      <c r="U9049" s="4">
        <v>40918</v>
      </c>
      <c r="V9049" s="1" t="str">
        <f t="shared" si="282"/>
        <v>0-300</v>
      </c>
      <c r="W90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49" s="1" t="str">
        <f t="shared" si="283"/>
        <v>3.1-4</v>
      </c>
    </row>
    <row r="9050" spans="1:24" x14ac:dyDescent="0.3">
      <c r="A9050" s="3">
        <v>17316038</v>
      </c>
      <c r="B9050" t="s">
        <v>6403</v>
      </c>
      <c r="C9050" s="3">
        <v>216</v>
      </c>
      <c r="D9050" t="s">
        <v>20616</v>
      </c>
      <c r="E9050" t="s">
        <v>2624</v>
      </c>
      <c r="F9050" t="s">
        <v>6404</v>
      </c>
      <c r="G9050" t="s">
        <v>2626</v>
      </c>
      <c r="H9050" t="s">
        <v>2627</v>
      </c>
      <c r="I9050" s="3">
        <v>-91.634699999999995</v>
      </c>
      <c r="J9050" s="3">
        <v>42.01</v>
      </c>
      <c r="K9050" t="s">
        <v>6405</v>
      </c>
      <c r="L9050" t="s">
        <v>73</v>
      </c>
      <c r="M9050" t="s">
        <v>27</v>
      </c>
      <c r="N9050" t="s">
        <v>27</v>
      </c>
      <c r="O9050" t="s">
        <v>27</v>
      </c>
      <c r="P9050" t="s">
        <v>27</v>
      </c>
      <c r="Q9050" s="3">
        <v>2</v>
      </c>
      <c r="R9050" s="3">
        <v>430</v>
      </c>
      <c r="S9050" s="3">
        <v>25</v>
      </c>
      <c r="T9050" s="3">
        <v>4.4000000000000004</v>
      </c>
      <c r="U9050" s="4">
        <v>42008</v>
      </c>
      <c r="V9050" s="1" t="str">
        <f t="shared" si="282"/>
        <v>0-300</v>
      </c>
      <c r="W90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50" s="1" t="str">
        <f t="shared" si="283"/>
        <v>4.1-5</v>
      </c>
    </row>
    <row r="9051" spans="1:24" x14ac:dyDescent="0.3">
      <c r="A9051" s="3">
        <v>17316603</v>
      </c>
      <c r="B9051" t="s">
        <v>6412</v>
      </c>
      <c r="C9051" s="3">
        <v>216</v>
      </c>
      <c r="D9051" t="s">
        <v>20616</v>
      </c>
      <c r="E9051" t="s">
        <v>2624</v>
      </c>
      <c r="F9051" t="s">
        <v>6413</v>
      </c>
      <c r="G9051" t="s">
        <v>6414</v>
      </c>
      <c r="H9051" t="s">
        <v>6415</v>
      </c>
      <c r="I9051" s="3">
        <v>-91.599500000000006</v>
      </c>
      <c r="J9051" s="3">
        <v>42.033099999999997</v>
      </c>
      <c r="K9051" t="s">
        <v>2714</v>
      </c>
      <c r="L9051" t="s">
        <v>73</v>
      </c>
      <c r="M9051" t="s">
        <v>27</v>
      </c>
      <c r="N9051" t="s">
        <v>27</v>
      </c>
      <c r="O9051" t="s">
        <v>27</v>
      </c>
      <c r="P9051" t="s">
        <v>27</v>
      </c>
      <c r="Q9051" s="3">
        <v>2</v>
      </c>
      <c r="R9051" s="3">
        <v>433</v>
      </c>
      <c r="S9051" s="3">
        <v>25</v>
      </c>
      <c r="T9051" s="3">
        <v>4.7</v>
      </c>
      <c r="U9051" s="4">
        <v>43123</v>
      </c>
      <c r="V9051" s="1" t="str">
        <f t="shared" si="282"/>
        <v>0-300</v>
      </c>
      <c r="W90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51" s="1" t="str">
        <f t="shared" si="283"/>
        <v>4.1-5</v>
      </c>
    </row>
    <row r="9052" spans="1:24" x14ac:dyDescent="0.3">
      <c r="A9052" s="3">
        <v>17330309</v>
      </c>
      <c r="B9052" t="s">
        <v>6416</v>
      </c>
      <c r="C9052" s="3">
        <v>216</v>
      </c>
      <c r="D9052" t="s">
        <v>20616</v>
      </c>
      <c r="E9052" t="s">
        <v>91</v>
      </c>
      <c r="F9052" t="s">
        <v>6417</v>
      </c>
      <c r="G9052" t="s">
        <v>91</v>
      </c>
      <c r="H9052" t="s">
        <v>93</v>
      </c>
      <c r="I9052" s="3">
        <v>-84.955699999999993</v>
      </c>
      <c r="J9052" s="3">
        <v>32.5321</v>
      </c>
      <c r="K9052" t="s">
        <v>45</v>
      </c>
      <c r="L9052" t="s">
        <v>73</v>
      </c>
      <c r="M9052" t="s">
        <v>27</v>
      </c>
      <c r="N9052" t="s">
        <v>27</v>
      </c>
      <c r="O9052" t="s">
        <v>27</v>
      </c>
      <c r="P9052" t="s">
        <v>27</v>
      </c>
      <c r="Q9052" s="3">
        <v>2</v>
      </c>
      <c r="R9052" s="3">
        <v>192</v>
      </c>
      <c r="S9052" s="3">
        <v>25</v>
      </c>
      <c r="T9052" s="3">
        <v>4.0999999999999996</v>
      </c>
      <c r="U9052" s="4">
        <v>41664</v>
      </c>
      <c r="V9052" s="1" t="str">
        <f t="shared" si="282"/>
        <v>0-300</v>
      </c>
      <c r="W90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52" s="1" t="str">
        <f t="shared" si="283"/>
        <v>4.1-5</v>
      </c>
    </row>
    <row r="9053" spans="1:24" x14ac:dyDescent="0.3">
      <c r="A9053" s="3">
        <v>17334958</v>
      </c>
      <c r="B9053" t="s">
        <v>6430</v>
      </c>
      <c r="C9053" s="3">
        <v>216</v>
      </c>
      <c r="D9053" t="s">
        <v>20616</v>
      </c>
      <c r="E9053" t="s">
        <v>2648</v>
      </c>
      <c r="F9053" t="s">
        <v>6431</v>
      </c>
      <c r="G9053" t="s">
        <v>2648</v>
      </c>
      <c r="H9053" t="s">
        <v>2655</v>
      </c>
      <c r="I9053" s="3">
        <v>-90.516999999999996</v>
      </c>
      <c r="J9053" s="3">
        <v>41.5747</v>
      </c>
      <c r="K9053" t="s">
        <v>6432</v>
      </c>
      <c r="L9053" t="s">
        <v>73</v>
      </c>
      <c r="M9053" t="s">
        <v>27</v>
      </c>
      <c r="N9053" t="s">
        <v>27</v>
      </c>
      <c r="O9053" t="s">
        <v>27</v>
      </c>
      <c r="P9053" t="s">
        <v>27</v>
      </c>
      <c r="Q9053" s="3">
        <v>2</v>
      </c>
      <c r="R9053" s="3">
        <v>197</v>
      </c>
      <c r="S9053" s="3">
        <v>25</v>
      </c>
      <c r="T9053" s="3">
        <v>4.2</v>
      </c>
      <c r="U9053" s="4">
        <v>42027</v>
      </c>
      <c r="V9053" s="1" t="str">
        <f t="shared" si="282"/>
        <v>0-300</v>
      </c>
      <c r="W90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53" s="1" t="str">
        <f t="shared" si="283"/>
        <v>4.1-5</v>
      </c>
    </row>
    <row r="9054" spans="1:24" x14ac:dyDescent="0.3">
      <c r="A9054" s="3">
        <v>17258522</v>
      </c>
      <c r="B9054" t="s">
        <v>6433</v>
      </c>
      <c r="C9054" s="3">
        <v>216</v>
      </c>
      <c r="D9054" t="s">
        <v>20616</v>
      </c>
      <c r="E9054" t="s">
        <v>99</v>
      </c>
      <c r="F9054" t="s">
        <v>6434</v>
      </c>
      <c r="G9054" t="s">
        <v>6435</v>
      </c>
      <c r="H9054" t="s">
        <v>6436</v>
      </c>
      <c r="I9054" s="3">
        <v>-93.760026999999994</v>
      </c>
      <c r="J9054" s="3">
        <v>41.600279999999998</v>
      </c>
      <c r="K9054" t="s">
        <v>97</v>
      </c>
      <c r="L9054" t="s">
        <v>73</v>
      </c>
      <c r="M9054" t="s">
        <v>27</v>
      </c>
      <c r="N9054" t="s">
        <v>27</v>
      </c>
      <c r="O9054" t="s">
        <v>27</v>
      </c>
      <c r="P9054" t="s">
        <v>27</v>
      </c>
      <c r="Q9054" s="3">
        <v>2</v>
      </c>
      <c r="R9054" s="3">
        <v>411</v>
      </c>
      <c r="S9054" s="3">
        <v>25</v>
      </c>
      <c r="T9054" s="3">
        <v>4</v>
      </c>
      <c r="U9054" s="4">
        <v>40183</v>
      </c>
      <c r="V9054" s="1" t="str">
        <f t="shared" si="282"/>
        <v>0-300</v>
      </c>
      <c r="W90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54" s="1" t="str">
        <f t="shared" si="283"/>
        <v>3.1-4</v>
      </c>
    </row>
    <row r="9055" spans="1:24" x14ac:dyDescent="0.3">
      <c r="A9055" s="3">
        <v>17374978</v>
      </c>
      <c r="B9055" t="s">
        <v>6447</v>
      </c>
      <c r="C9055" s="3">
        <v>216</v>
      </c>
      <c r="D9055" t="s">
        <v>20616</v>
      </c>
      <c r="E9055" t="s">
        <v>4584</v>
      </c>
      <c r="F9055" t="s">
        <v>6448</v>
      </c>
      <c r="G9055" t="s">
        <v>6449</v>
      </c>
      <c r="H9055" t="s">
        <v>6450</v>
      </c>
      <c r="I9055" s="3">
        <v>-83.733400000000003</v>
      </c>
      <c r="J9055" s="3">
        <v>34.702100000000002</v>
      </c>
      <c r="K9055" t="s">
        <v>6451</v>
      </c>
      <c r="L9055" t="s">
        <v>73</v>
      </c>
      <c r="M9055" t="s">
        <v>27</v>
      </c>
      <c r="N9055" t="s">
        <v>27</v>
      </c>
      <c r="O9055" t="s">
        <v>27</v>
      </c>
      <c r="P9055" t="s">
        <v>27</v>
      </c>
      <c r="Q9055" s="3">
        <v>2</v>
      </c>
      <c r="R9055" s="3">
        <v>108</v>
      </c>
      <c r="S9055" s="3">
        <v>25</v>
      </c>
      <c r="T9055" s="3">
        <v>2.2000000000000002</v>
      </c>
      <c r="U9055" s="4">
        <v>42026</v>
      </c>
      <c r="V9055" s="1" t="str">
        <f t="shared" si="282"/>
        <v>0-300</v>
      </c>
      <c r="W90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55" s="1" t="str">
        <f t="shared" si="283"/>
        <v>2.1-3</v>
      </c>
    </row>
    <row r="9056" spans="1:24" x14ac:dyDescent="0.3">
      <c r="A9056" s="3">
        <v>17501281</v>
      </c>
      <c r="B9056" t="s">
        <v>6461</v>
      </c>
      <c r="C9056" s="3">
        <v>216</v>
      </c>
      <c r="D9056" t="s">
        <v>20616</v>
      </c>
      <c r="E9056" t="s">
        <v>2679</v>
      </c>
      <c r="F9056" t="s">
        <v>6462</v>
      </c>
      <c r="G9056" t="s">
        <v>2687</v>
      </c>
      <c r="H9056" t="s">
        <v>2688</v>
      </c>
      <c r="I9056" s="3">
        <v>-83.691044000000005</v>
      </c>
      <c r="J9056" s="3">
        <v>32.552683999999999</v>
      </c>
      <c r="K9056" t="s">
        <v>6463</v>
      </c>
      <c r="L9056" t="s">
        <v>73</v>
      </c>
      <c r="M9056" t="s">
        <v>27</v>
      </c>
      <c r="N9056" t="s">
        <v>27</v>
      </c>
      <c r="O9056" t="s">
        <v>27</v>
      </c>
      <c r="P9056" t="s">
        <v>27</v>
      </c>
      <c r="Q9056" s="3">
        <v>2</v>
      </c>
      <c r="R9056" s="3">
        <v>323</v>
      </c>
      <c r="S9056" s="3">
        <v>25</v>
      </c>
      <c r="T9056" s="3">
        <v>3.8</v>
      </c>
      <c r="U9056" s="4">
        <v>42763</v>
      </c>
      <c r="V9056" s="1" t="str">
        <f t="shared" si="282"/>
        <v>0-300</v>
      </c>
      <c r="W90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56" s="1" t="str">
        <f t="shared" si="283"/>
        <v>3.1-4</v>
      </c>
    </row>
    <row r="9057" spans="1:24" x14ac:dyDescent="0.3">
      <c r="A9057" s="3">
        <v>17501292</v>
      </c>
      <c r="B9057" t="s">
        <v>6464</v>
      </c>
      <c r="C9057" s="3">
        <v>216</v>
      </c>
      <c r="D9057" t="s">
        <v>20616</v>
      </c>
      <c r="E9057" t="s">
        <v>2679</v>
      </c>
      <c r="F9057" t="s">
        <v>6465</v>
      </c>
      <c r="G9057" t="s">
        <v>2687</v>
      </c>
      <c r="H9057" t="s">
        <v>2688</v>
      </c>
      <c r="I9057" s="3">
        <v>-83.636617999999999</v>
      </c>
      <c r="J9057" s="3">
        <v>32.617683900000003</v>
      </c>
      <c r="K9057" t="s">
        <v>6466</v>
      </c>
      <c r="L9057" t="s">
        <v>73</v>
      </c>
      <c r="M9057" t="s">
        <v>27</v>
      </c>
      <c r="N9057" t="s">
        <v>27</v>
      </c>
      <c r="O9057" t="s">
        <v>27</v>
      </c>
      <c r="P9057" t="s">
        <v>27</v>
      </c>
      <c r="Q9057" s="3">
        <v>2</v>
      </c>
      <c r="R9057" s="3">
        <v>316</v>
      </c>
      <c r="S9057" s="3">
        <v>25</v>
      </c>
      <c r="T9057" s="3">
        <v>4</v>
      </c>
      <c r="U9057" s="4">
        <v>41280</v>
      </c>
      <c r="V9057" s="1" t="str">
        <f t="shared" si="282"/>
        <v>0-300</v>
      </c>
      <c r="W90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57" s="1" t="str">
        <f t="shared" si="283"/>
        <v>3.1-4</v>
      </c>
    </row>
    <row r="9058" spans="1:24" x14ac:dyDescent="0.3">
      <c r="A9058" s="3">
        <v>17142096</v>
      </c>
      <c r="B9058" t="s">
        <v>4666</v>
      </c>
      <c r="C9058" s="3">
        <v>216</v>
      </c>
      <c r="D9058" t="s">
        <v>20616</v>
      </c>
      <c r="E9058" t="s">
        <v>139</v>
      </c>
      <c r="F9058" t="s">
        <v>6495</v>
      </c>
      <c r="G9058" t="s">
        <v>2720</v>
      </c>
      <c r="H9058" t="s">
        <v>2721</v>
      </c>
      <c r="I9058" s="3">
        <v>-156.66703699999999</v>
      </c>
      <c r="J9058" s="3">
        <v>20.992315999999999</v>
      </c>
      <c r="K9058" t="s">
        <v>6496</v>
      </c>
      <c r="L9058" t="s">
        <v>73</v>
      </c>
      <c r="M9058" t="s">
        <v>27</v>
      </c>
      <c r="N9058" t="s">
        <v>27</v>
      </c>
      <c r="O9058" t="s">
        <v>27</v>
      </c>
      <c r="P9058" t="s">
        <v>27</v>
      </c>
      <c r="Q9058" s="3">
        <v>2</v>
      </c>
      <c r="R9058" s="3">
        <v>552</v>
      </c>
      <c r="S9058" s="3">
        <v>25</v>
      </c>
      <c r="T9058" s="3">
        <v>4.4000000000000004</v>
      </c>
      <c r="U9058" s="4">
        <v>40920</v>
      </c>
      <c r="V9058" s="1" t="str">
        <f t="shared" si="282"/>
        <v>0-300</v>
      </c>
      <c r="W90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58" s="1" t="str">
        <f t="shared" si="283"/>
        <v>4.1-5</v>
      </c>
    </row>
    <row r="9059" spans="1:24" x14ac:dyDescent="0.3">
      <c r="A9059" s="3">
        <v>17142747</v>
      </c>
      <c r="B9059" t="s">
        <v>6497</v>
      </c>
      <c r="C9059" s="3">
        <v>216</v>
      </c>
      <c r="D9059" t="s">
        <v>20616</v>
      </c>
      <c r="E9059" t="s">
        <v>139</v>
      </c>
      <c r="F9059" t="s">
        <v>6498</v>
      </c>
      <c r="G9059" t="s">
        <v>2081</v>
      </c>
      <c r="H9059" t="s">
        <v>6499</v>
      </c>
      <c r="I9059" s="3">
        <v>-157.82271600000001</v>
      </c>
      <c r="J9059" s="3">
        <v>21.271826000000001</v>
      </c>
      <c r="K9059" t="s">
        <v>154</v>
      </c>
      <c r="L9059" t="s">
        <v>73</v>
      </c>
      <c r="M9059" t="s">
        <v>27</v>
      </c>
      <c r="N9059" t="s">
        <v>27</v>
      </c>
      <c r="O9059" t="s">
        <v>27</v>
      </c>
      <c r="P9059" t="s">
        <v>27</v>
      </c>
      <c r="Q9059" s="3">
        <v>2</v>
      </c>
      <c r="R9059" s="3">
        <v>232</v>
      </c>
      <c r="S9059" s="3">
        <v>25</v>
      </c>
      <c r="T9059" s="3">
        <v>3.9</v>
      </c>
      <c r="U9059" s="4">
        <v>42743</v>
      </c>
      <c r="V9059" s="1" t="str">
        <f t="shared" si="282"/>
        <v>0-300</v>
      </c>
      <c r="W90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59" s="1" t="str">
        <f t="shared" si="283"/>
        <v>3.1-4</v>
      </c>
    </row>
    <row r="9060" spans="1:24" x14ac:dyDescent="0.3">
      <c r="A9060" s="3">
        <v>17616266</v>
      </c>
      <c r="B9060" t="s">
        <v>6500</v>
      </c>
      <c r="C9060" s="3">
        <v>216</v>
      </c>
      <c r="D9060" t="s">
        <v>20616</v>
      </c>
      <c r="E9060" t="s">
        <v>145</v>
      </c>
      <c r="F9060" t="s">
        <v>6501</v>
      </c>
      <c r="G9060" t="s">
        <v>145</v>
      </c>
      <c r="H9060" t="s">
        <v>147</v>
      </c>
      <c r="I9060" s="3">
        <v>-81.091099999999997</v>
      </c>
      <c r="J9060" s="3">
        <v>32.077500000000001</v>
      </c>
      <c r="K9060" t="s">
        <v>6502</v>
      </c>
      <c r="L9060" t="s">
        <v>73</v>
      </c>
      <c r="M9060" t="s">
        <v>27</v>
      </c>
      <c r="N9060" t="s">
        <v>27</v>
      </c>
      <c r="O9060" t="s">
        <v>27</v>
      </c>
      <c r="P9060" t="s">
        <v>27</v>
      </c>
      <c r="Q9060" s="3">
        <v>2</v>
      </c>
      <c r="R9060" s="3">
        <v>796</v>
      </c>
      <c r="S9060" s="3">
        <v>25</v>
      </c>
      <c r="T9060" s="3">
        <v>4.5</v>
      </c>
      <c r="U9060" s="4">
        <v>40571</v>
      </c>
      <c r="V9060" s="1" t="str">
        <f t="shared" si="282"/>
        <v>0-300</v>
      </c>
      <c r="W90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60" s="1" t="str">
        <f t="shared" si="283"/>
        <v>4.1-5</v>
      </c>
    </row>
    <row r="9061" spans="1:24" x14ac:dyDescent="0.3">
      <c r="A9061" s="3">
        <v>17678233</v>
      </c>
      <c r="B9061" t="s">
        <v>6535</v>
      </c>
      <c r="C9061" s="3">
        <v>216</v>
      </c>
      <c r="D9061" t="s">
        <v>20616</v>
      </c>
      <c r="E9061" t="s">
        <v>166</v>
      </c>
      <c r="F9061" t="s">
        <v>6536</v>
      </c>
      <c r="G9061" t="s">
        <v>166</v>
      </c>
      <c r="H9061" t="s">
        <v>168</v>
      </c>
      <c r="I9061" s="3">
        <v>-83.289338000000001</v>
      </c>
      <c r="J9061" s="3">
        <v>30.87114</v>
      </c>
      <c r="K9061" t="s">
        <v>6537</v>
      </c>
      <c r="L9061" t="s">
        <v>73</v>
      </c>
      <c r="M9061" t="s">
        <v>27</v>
      </c>
      <c r="N9061" t="s">
        <v>27</v>
      </c>
      <c r="O9061" t="s">
        <v>27</v>
      </c>
      <c r="P9061" t="s">
        <v>27</v>
      </c>
      <c r="Q9061" s="3">
        <v>2</v>
      </c>
      <c r="R9061" s="3">
        <v>245</v>
      </c>
      <c r="S9061" s="3">
        <v>25</v>
      </c>
      <c r="T9061" s="3">
        <v>3.8</v>
      </c>
      <c r="U9061" s="4">
        <v>42022</v>
      </c>
      <c r="V9061" s="1" t="str">
        <f t="shared" si="282"/>
        <v>0-300</v>
      </c>
      <c r="W90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61" s="1" t="str">
        <f t="shared" si="283"/>
        <v>3.1-4</v>
      </c>
    </row>
    <row r="9062" spans="1:24" x14ac:dyDescent="0.3">
      <c r="A9062" s="3">
        <v>17293870</v>
      </c>
      <c r="B9062" t="s">
        <v>4542</v>
      </c>
      <c r="C9062" s="3">
        <v>216</v>
      </c>
      <c r="D9062" t="s">
        <v>20616</v>
      </c>
      <c r="E9062" t="s">
        <v>77</v>
      </c>
      <c r="F9062" t="s">
        <v>4543</v>
      </c>
      <c r="G9062" t="s">
        <v>77</v>
      </c>
      <c r="H9062" t="s">
        <v>79</v>
      </c>
      <c r="I9062" s="3">
        <v>-83.379250999999996</v>
      </c>
      <c r="J9062" s="3">
        <v>33.957503000000003</v>
      </c>
      <c r="K9062" t="s">
        <v>4544</v>
      </c>
      <c r="L9062" t="s">
        <v>73</v>
      </c>
      <c r="M9062" t="s">
        <v>27</v>
      </c>
      <c r="N9062" t="s">
        <v>27</v>
      </c>
      <c r="O9062" t="s">
        <v>27</v>
      </c>
      <c r="P9062" t="s">
        <v>27</v>
      </c>
      <c r="Q9062" s="3">
        <v>2</v>
      </c>
      <c r="R9062" s="3">
        <v>550</v>
      </c>
      <c r="S9062" s="3">
        <v>25</v>
      </c>
      <c r="T9062" s="3">
        <v>4.2</v>
      </c>
      <c r="U9062" s="4">
        <v>41997</v>
      </c>
      <c r="V9062" s="1" t="str">
        <f t="shared" si="282"/>
        <v>0-300</v>
      </c>
      <c r="W90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62" s="1" t="str">
        <f t="shared" si="283"/>
        <v>4.1-5</v>
      </c>
    </row>
    <row r="9063" spans="1:24" x14ac:dyDescent="0.3">
      <c r="A9063" s="3">
        <v>17293873</v>
      </c>
      <c r="B9063" t="s">
        <v>4545</v>
      </c>
      <c r="C9063" s="3">
        <v>216</v>
      </c>
      <c r="D9063" t="s">
        <v>20616</v>
      </c>
      <c r="E9063" t="s">
        <v>77</v>
      </c>
      <c r="F9063" t="s">
        <v>4546</v>
      </c>
      <c r="G9063" t="s">
        <v>77</v>
      </c>
      <c r="H9063" t="s">
        <v>79</v>
      </c>
      <c r="I9063" s="3">
        <v>-83.378881000000007</v>
      </c>
      <c r="J9063" s="3">
        <v>33.958362999999999</v>
      </c>
      <c r="K9063" t="s">
        <v>4547</v>
      </c>
      <c r="L9063" t="s">
        <v>73</v>
      </c>
      <c r="M9063" t="s">
        <v>27</v>
      </c>
      <c r="N9063" t="s">
        <v>27</v>
      </c>
      <c r="O9063" t="s">
        <v>27</v>
      </c>
      <c r="P9063" t="s">
        <v>27</v>
      </c>
      <c r="Q9063" s="3">
        <v>2</v>
      </c>
      <c r="R9063" s="3">
        <v>579</v>
      </c>
      <c r="S9063" s="3">
        <v>25</v>
      </c>
      <c r="T9063" s="3">
        <v>4.2</v>
      </c>
      <c r="U9063" s="4">
        <v>41995</v>
      </c>
      <c r="V9063" s="1" t="str">
        <f t="shared" si="282"/>
        <v>0-300</v>
      </c>
      <c r="W90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63" s="1" t="str">
        <f t="shared" si="283"/>
        <v>4.1-5</v>
      </c>
    </row>
    <row r="9064" spans="1:24" x14ac:dyDescent="0.3">
      <c r="A9064" s="3">
        <v>17303642</v>
      </c>
      <c r="B9064" t="s">
        <v>4551</v>
      </c>
      <c r="C9064" s="3">
        <v>216</v>
      </c>
      <c r="D9064" t="s">
        <v>20616</v>
      </c>
      <c r="E9064" t="s">
        <v>2620</v>
      </c>
      <c r="F9064" t="s">
        <v>4552</v>
      </c>
      <c r="G9064" t="s">
        <v>2620</v>
      </c>
      <c r="H9064" t="s">
        <v>2622</v>
      </c>
      <c r="I9064" s="3">
        <v>-116.20346600000001</v>
      </c>
      <c r="J9064" s="3">
        <v>43.616067999999999</v>
      </c>
      <c r="K9064" t="s">
        <v>2157</v>
      </c>
      <c r="L9064" t="s">
        <v>73</v>
      </c>
      <c r="M9064" t="s">
        <v>27</v>
      </c>
      <c r="N9064" t="s">
        <v>27</v>
      </c>
      <c r="O9064" t="s">
        <v>27</v>
      </c>
      <c r="P9064" t="s">
        <v>27</v>
      </c>
      <c r="Q9064" s="3">
        <v>2</v>
      </c>
      <c r="R9064" s="3">
        <v>615</v>
      </c>
      <c r="S9064" s="3">
        <v>25</v>
      </c>
      <c r="T9064" s="3">
        <v>4.5999999999999996</v>
      </c>
      <c r="U9064" s="4">
        <v>40880</v>
      </c>
      <c r="V9064" s="1" t="str">
        <f t="shared" si="282"/>
        <v>0-300</v>
      </c>
      <c r="W90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64" s="1" t="str">
        <f t="shared" si="283"/>
        <v>4.1-5</v>
      </c>
    </row>
    <row r="9065" spans="1:24" x14ac:dyDescent="0.3">
      <c r="A9065" s="3">
        <v>17303480</v>
      </c>
      <c r="B9065" t="s">
        <v>4553</v>
      </c>
      <c r="C9065" s="3">
        <v>216</v>
      </c>
      <c r="D9065" t="s">
        <v>20616</v>
      </c>
      <c r="E9065" t="s">
        <v>2620</v>
      </c>
      <c r="F9065" t="s">
        <v>4554</v>
      </c>
      <c r="G9065" t="s">
        <v>2620</v>
      </c>
      <c r="H9065" t="s">
        <v>2622</v>
      </c>
      <c r="I9065" s="3">
        <v>-116.2022</v>
      </c>
      <c r="J9065" s="3">
        <v>43.616700000000002</v>
      </c>
      <c r="K9065" t="s">
        <v>4555</v>
      </c>
      <c r="L9065" t="s">
        <v>73</v>
      </c>
      <c r="M9065" t="s">
        <v>27</v>
      </c>
      <c r="N9065" t="s">
        <v>27</v>
      </c>
      <c r="O9065" t="s">
        <v>27</v>
      </c>
      <c r="P9065" t="s">
        <v>27</v>
      </c>
      <c r="Q9065" s="3">
        <v>2</v>
      </c>
      <c r="R9065" s="3">
        <v>555</v>
      </c>
      <c r="S9065" s="3">
        <v>25</v>
      </c>
      <c r="T9065" s="3">
        <v>4.3</v>
      </c>
      <c r="U9065" s="4">
        <v>41994</v>
      </c>
      <c r="V9065" s="1" t="str">
        <f t="shared" si="282"/>
        <v>0-300</v>
      </c>
      <c r="W90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65" s="1" t="str">
        <f t="shared" si="283"/>
        <v>4.1-5</v>
      </c>
    </row>
    <row r="9066" spans="1:24" x14ac:dyDescent="0.3">
      <c r="A9066" s="3">
        <v>18366580</v>
      </c>
      <c r="B9066" t="s">
        <v>4556</v>
      </c>
      <c r="C9066" s="3">
        <v>216</v>
      </c>
      <c r="D9066" t="s">
        <v>20616</v>
      </c>
      <c r="E9066" t="s">
        <v>4557</v>
      </c>
      <c r="F9066" t="s">
        <v>4558</v>
      </c>
      <c r="G9066" t="s">
        <v>4557</v>
      </c>
      <c r="H9066" t="s">
        <v>4559</v>
      </c>
      <c r="I9066" s="3">
        <v>-114.47247400000001</v>
      </c>
      <c r="J9066" s="3">
        <v>51.183934000000001</v>
      </c>
      <c r="K9066" t="s">
        <v>4560</v>
      </c>
      <c r="L9066" t="s">
        <v>73</v>
      </c>
      <c r="M9066" t="s">
        <v>27</v>
      </c>
      <c r="N9066" t="s">
        <v>27</v>
      </c>
      <c r="O9066" t="s">
        <v>27</v>
      </c>
      <c r="P9066" t="s">
        <v>27</v>
      </c>
      <c r="Q9066" s="3">
        <v>2</v>
      </c>
      <c r="R9066" s="3">
        <v>6</v>
      </c>
      <c r="S9066" s="3">
        <v>25</v>
      </c>
      <c r="T9066" s="3">
        <v>3.1</v>
      </c>
      <c r="U9066" s="4">
        <v>40530</v>
      </c>
      <c r="V9066" s="1" t="str">
        <f t="shared" si="282"/>
        <v>0-300</v>
      </c>
      <c r="W90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66" s="1" t="str">
        <f t="shared" si="283"/>
        <v>3.1-4</v>
      </c>
    </row>
    <row r="9067" spans="1:24" x14ac:dyDescent="0.3">
      <c r="A9067" s="3">
        <v>17066603</v>
      </c>
      <c r="B9067" t="s">
        <v>4605</v>
      </c>
      <c r="C9067" s="3">
        <v>216</v>
      </c>
      <c r="D9067" t="s">
        <v>20616</v>
      </c>
      <c r="E9067" t="s">
        <v>2695</v>
      </c>
      <c r="F9067" t="s">
        <v>4606</v>
      </c>
      <c r="G9067" t="s">
        <v>2702</v>
      </c>
      <c r="H9067" t="s">
        <v>2703</v>
      </c>
      <c r="I9067" s="3">
        <v>-81.357219000000001</v>
      </c>
      <c r="J9067" s="3">
        <v>28.597366000000001</v>
      </c>
      <c r="K9067" t="s">
        <v>4607</v>
      </c>
      <c r="L9067" t="s">
        <v>73</v>
      </c>
      <c r="M9067" t="s">
        <v>27</v>
      </c>
      <c r="N9067" t="s">
        <v>27</v>
      </c>
      <c r="O9067" t="s">
        <v>27</v>
      </c>
      <c r="P9067" t="s">
        <v>27</v>
      </c>
      <c r="Q9067" s="3">
        <v>2</v>
      </c>
      <c r="R9067" s="3">
        <v>432</v>
      </c>
      <c r="S9067" s="3">
        <v>25</v>
      </c>
      <c r="T9067" s="3">
        <v>3.6</v>
      </c>
      <c r="U9067" s="4">
        <v>42346</v>
      </c>
      <c r="V9067" s="1" t="str">
        <f t="shared" si="282"/>
        <v>0-300</v>
      </c>
      <c r="W90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67" s="1" t="str">
        <f t="shared" si="283"/>
        <v>3.1-4</v>
      </c>
    </row>
    <row r="9068" spans="1:24" x14ac:dyDescent="0.3">
      <c r="A9068" s="3">
        <v>17582670</v>
      </c>
      <c r="B9068" t="s">
        <v>4616</v>
      </c>
      <c r="C9068" s="3">
        <v>216</v>
      </c>
      <c r="D9068" t="s">
        <v>20616</v>
      </c>
      <c r="E9068" t="s">
        <v>131</v>
      </c>
      <c r="F9068" t="s">
        <v>4617</v>
      </c>
      <c r="G9068" t="s">
        <v>131</v>
      </c>
      <c r="H9068" t="s">
        <v>133</v>
      </c>
      <c r="I9068" s="3">
        <v>-112.443213</v>
      </c>
      <c r="J9068" s="3">
        <v>42.860024000000003</v>
      </c>
      <c r="K9068" t="s">
        <v>4618</v>
      </c>
      <c r="L9068" t="s">
        <v>73</v>
      </c>
      <c r="M9068" t="s">
        <v>27</v>
      </c>
      <c r="N9068" t="s">
        <v>27</v>
      </c>
      <c r="O9068" t="s">
        <v>27</v>
      </c>
      <c r="P9068" t="s">
        <v>27</v>
      </c>
      <c r="Q9068" s="3">
        <v>2</v>
      </c>
      <c r="R9068" s="3">
        <v>191</v>
      </c>
      <c r="S9068" s="3">
        <v>25</v>
      </c>
      <c r="T9068" s="3">
        <v>3.7</v>
      </c>
      <c r="U9068" s="4">
        <v>42352</v>
      </c>
      <c r="V9068" s="1" t="str">
        <f t="shared" si="282"/>
        <v>0-300</v>
      </c>
      <c r="W90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68" s="1" t="str">
        <f t="shared" si="283"/>
        <v>3.1-4</v>
      </c>
    </row>
    <row r="9069" spans="1:24" x14ac:dyDescent="0.3">
      <c r="A9069" s="3">
        <v>17096140</v>
      </c>
      <c r="B9069" t="s">
        <v>4632</v>
      </c>
      <c r="C9069" s="3">
        <v>216</v>
      </c>
      <c r="D9069" t="s">
        <v>20616</v>
      </c>
      <c r="E9069" t="s">
        <v>2754</v>
      </c>
      <c r="F9069" t="s">
        <v>4633</v>
      </c>
      <c r="G9069" t="s">
        <v>4634</v>
      </c>
      <c r="H9069" t="s">
        <v>4635</v>
      </c>
      <c r="I9069" s="3">
        <v>-82.762624000000002</v>
      </c>
      <c r="J9069" s="3">
        <v>27.960760000000001</v>
      </c>
      <c r="K9069" t="s">
        <v>4636</v>
      </c>
      <c r="L9069" t="s">
        <v>73</v>
      </c>
      <c r="M9069" t="s">
        <v>27</v>
      </c>
      <c r="N9069" t="s">
        <v>27</v>
      </c>
      <c r="O9069" t="s">
        <v>27</v>
      </c>
      <c r="P9069" t="s">
        <v>27</v>
      </c>
      <c r="Q9069" s="3">
        <v>2</v>
      </c>
      <c r="R9069" s="3">
        <v>1321</v>
      </c>
      <c r="S9069" s="3">
        <v>25</v>
      </c>
      <c r="T9069" s="3">
        <v>4.5999999999999996</v>
      </c>
      <c r="U9069" s="4">
        <v>40905</v>
      </c>
      <c r="V9069" s="1" t="str">
        <f t="shared" si="282"/>
        <v>0-300</v>
      </c>
      <c r="W90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69" s="1" t="str">
        <f t="shared" si="283"/>
        <v>4.1-5</v>
      </c>
    </row>
    <row r="9070" spans="1:24" x14ac:dyDescent="0.3">
      <c r="A9070" s="3">
        <v>17678148</v>
      </c>
      <c r="B9070" t="s">
        <v>4647</v>
      </c>
      <c r="C9070" s="3">
        <v>216</v>
      </c>
      <c r="D9070" t="s">
        <v>20616</v>
      </c>
      <c r="E9070" t="s">
        <v>166</v>
      </c>
      <c r="F9070" t="s">
        <v>4648</v>
      </c>
      <c r="G9070" t="s">
        <v>166</v>
      </c>
      <c r="H9070" t="s">
        <v>168</v>
      </c>
      <c r="I9070" s="3">
        <v>-83.286799999999999</v>
      </c>
      <c r="J9070" s="3">
        <v>30.867999999999999</v>
      </c>
      <c r="K9070" t="s">
        <v>111</v>
      </c>
      <c r="L9070" t="s">
        <v>73</v>
      </c>
      <c r="M9070" t="s">
        <v>27</v>
      </c>
      <c r="N9070" t="s">
        <v>27</v>
      </c>
      <c r="O9070" t="s">
        <v>27</v>
      </c>
      <c r="P9070" t="s">
        <v>27</v>
      </c>
      <c r="Q9070" s="3">
        <v>2</v>
      </c>
      <c r="R9070" s="3">
        <v>199</v>
      </c>
      <c r="S9070" s="3">
        <v>25</v>
      </c>
      <c r="T9070" s="3">
        <v>3.8</v>
      </c>
      <c r="U9070" s="4">
        <v>41246</v>
      </c>
      <c r="V9070" s="1" t="str">
        <f t="shared" si="282"/>
        <v>0-300</v>
      </c>
      <c r="W90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70" s="1" t="str">
        <f t="shared" si="283"/>
        <v>3.1-4</v>
      </c>
    </row>
    <row r="9071" spans="1:24" x14ac:dyDescent="0.3">
      <c r="A9071" s="3">
        <v>17696871</v>
      </c>
      <c r="B9071" t="s">
        <v>4649</v>
      </c>
      <c r="C9071" s="3">
        <v>216</v>
      </c>
      <c r="D9071" t="s">
        <v>20616</v>
      </c>
      <c r="E9071" t="s">
        <v>171</v>
      </c>
      <c r="F9071" t="s">
        <v>4650</v>
      </c>
      <c r="G9071" t="s">
        <v>173</v>
      </c>
      <c r="H9071" t="s">
        <v>174</v>
      </c>
      <c r="I9071" s="3">
        <v>-92.450699999999998</v>
      </c>
      <c r="J9071" s="3">
        <v>42.546399999999998</v>
      </c>
      <c r="K9071" t="s">
        <v>4651</v>
      </c>
      <c r="L9071" t="s">
        <v>73</v>
      </c>
      <c r="M9071" t="s">
        <v>27</v>
      </c>
      <c r="N9071" t="s">
        <v>27</v>
      </c>
      <c r="O9071" t="s">
        <v>27</v>
      </c>
      <c r="P9071" t="s">
        <v>27</v>
      </c>
      <c r="Q9071" s="3">
        <v>2</v>
      </c>
      <c r="R9071" s="3">
        <v>134</v>
      </c>
      <c r="S9071" s="3">
        <v>25</v>
      </c>
      <c r="T9071" s="3">
        <v>3.7</v>
      </c>
      <c r="U9071" s="4">
        <v>42707</v>
      </c>
      <c r="V9071" s="1" t="str">
        <f t="shared" si="282"/>
        <v>0-300</v>
      </c>
      <c r="W90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71" s="1" t="str">
        <f t="shared" si="283"/>
        <v>3.1-4</v>
      </c>
    </row>
    <row r="9072" spans="1:24" x14ac:dyDescent="0.3">
      <c r="A9072" s="3">
        <v>17696920</v>
      </c>
      <c r="B9072" t="s">
        <v>4652</v>
      </c>
      <c r="C9072" s="3">
        <v>216</v>
      </c>
      <c r="D9072" t="s">
        <v>20616</v>
      </c>
      <c r="E9072" t="s">
        <v>171</v>
      </c>
      <c r="F9072" t="s">
        <v>4653</v>
      </c>
      <c r="G9072" t="s">
        <v>173</v>
      </c>
      <c r="H9072" t="s">
        <v>174</v>
      </c>
      <c r="I9072" s="3">
        <v>-92.444000000000003</v>
      </c>
      <c r="J9072" s="3">
        <v>42.521900000000002</v>
      </c>
      <c r="K9072" t="s">
        <v>4615</v>
      </c>
      <c r="L9072" t="s">
        <v>73</v>
      </c>
      <c r="M9072" t="s">
        <v>27</v>
      </c>
      <c r="N9072" t="s">
        <v>27</v>
      </c>
      <c r="O9072" t="s">
        <v>27</v>
      </c>
      <c r="P9072" t="s">
        <v>27</v>
      </c>
      <c r="Q9072" s="3">
        <v>2</v>
      </c>
      <c r="R9072" s="3">
        <v>80</v>
      </c>
      <c r="S9072" s="3">
        <v>25</v>
      </c>
      <c r="T9072" s="3">
        <v>3.6</v>
      </c>
      <c r="U9072" s="4">
        <v>40525</v>
      </c>
      <c r="V9072" s="1" t="str">
        <f t="shared" si="282"/>
        <v>0-300</v>
      </c>
      <c r="W90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72" s="1" t="str">
        <f t="shared" si="283"/>
        <v>3.1-4</v>
      </c>
    </row>
    <row r="9073" spans="1:24" x14ac:dyDescent="0.3">
      <c r="A9073" s="3">
        <v>17303646</v>
      </c>
      <c r="B9073" t="s">
        <v>2619</v>
      </c>
      <c r="C9073" s="3">
        <v>216</v>
      </c>
      <c r="D9073" t="s">
        <v>20616</v>
      </c>
      <c r="E9073" t="s">
        <v>2620</v>
      </c>
      <c r="F9073" t="s">
        <v>2621</v>
      </c>
      <c r="G9073" t="s">
        <v>2620</v>
      </c>
      <c r="H9073" t="s">
        <v>2622</v>
      </c>
      <c r="I9073" s="3">
        <v>-116.2625</v>
      </c>
      <c r="J9073" s="3">
        <v>43.619199999999999</v>
      </c>
      <c r="K9073" t="s">
        <v>45</v>
      </c>
      <c r="L9073" t="s">
        <v>73</v>
      </c>
      <c r="M9073" t="s">
        <v>27</v>
      </c>
      <c r="N9073" t="s">
        <v>27</v>
      </c>
      <c r="O9073" t="s">
        <v>27</v>
      </c>
      <c r="P9073" t="s">
        <v>27</v>
      </c>
      <c r="Q9073" s="3">
        <v>2</v>
      </c>
      <c r="R9073" s="3">
        <v>550</v>
      </c>
      <c r="S9073" s="3">
        <v>25</v>
      </c>
      <c r="T9073" s="3">
        <v>4.0999999999999996</v>
      </c>
      <c r="U9073" s="4">
        <v>40859</v>
      </c>
      <c r="V9073" s="1" t="str">
        <f t="shared" si="282"/>
        <v>0-300</v>
      </c>
      <c r="W90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73" s="1" t="str">
        <f t="shared" si="283"/>
        <v>4.1-5</v>
      </c>
    </row>
    <row r="9074" spans="1:24" x14ac:dyDescent="0.3">
      <c r="A9074" s="3">
        <v>17316374</v>
      </c>
      <c r="B9074" t="s">
        <v>2629</v>
      </c>
      <c r="C9074" s="3">
        <v>216</v>
      </c>
      <c r="D9074" t="s">
        <v>20616</v>
      </c>
      <c r="E9074" t="s">
        <v>2624</v>
      </c>
      <c r="F9074" t="s">
        <v>2630</v>
      </c>
      <c r="G9074" t="s">
        <v>2631</v>
      </c>
      <c r="H9074" t="s">
        <v>2632</v>
      </c>
      <c r="I9074" s="3">
        <v>-91.531400000000005</v>
      </c>
      <c r="J9074" s="3">
        <v>41.6648</v>
      </c>
      <c r="K9074" t="s">
        <v>45</v>
      </c>
      <c r="L9074" t="s">
        <v>73</v>
      </c>
      <c r="M9074" t="s">
        <v>27</v>
      </c>
      <c r="N9074" t="s">
        <v>27</v>
      </c>
      <c r="O9074" t="s">
        <v>27</v>
      </c>
      <c r="P9074" t="s">
        <v>27</v>
      </c>
      <c r="Q9074" s="3">
        <v>2</v>
      </c>
      <c r="R9074" s="3">
        <v>485</v>
      </c>
      <c r="S9074" s="3">
        <v>25</v>
      </c>
      <c r="T9074" s="3">
        <v>4.3</v>
      </c>
      <c r="U9074" s="4">
        <v>41949</v>
      </c>
      <c r="V9074" s="1" t="str">
        <f t="shared" si="282"/>
        <v>0-300</v>
      </c>
      <c r="W90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74" s="1" t="str">
        <f t="shared" si="283"/>
        <v>4.1-5</v>
      </c>
    </row>
    <row r="9075" spans="1:24" x14ac:dyDescent="0.3">
      <c r="A9075" s="3">
        <v>18453427</v>
      </c>
      <c r="B9075" t="s">
        <v>2657</v>
      </c>
      <c r="C9075" s="3">
        <v>216</v>
      </c>
      <c r="D9075" t="s">
        <v>20616</v>
      </c>
      <c r="E9075" t="s">
        <v>2648</v>
      </c>
      <c r="F9075" t="s">
        <v>2658</v>
      </c>
      <c r="G9075" t="s">
        <v>2648</v>
      </c>
      <c r="H9075" t="s">
        <v>2655</v>
      </c>
      <c r="I9075" s="3">
        <v>-90.594664519999995</v>
      </c>
      <c r="J9075" s="3">
        <v>41.522536340000002</v>
      </c>
      <c r="K9075" t="s">
        <v>2659</v>
      </c>
      <c r="L9075" t="s">
        <v>73</v>
      </c>
      <c r="M9075" t="s">
        <v>27</v>
      </c>
      <c r="N9075" t="s">
        <v>27</v>
      </c>
      <c r="O9075" t="s">
        <v>27</v>
      </c>
      <c r="P9075" t="s">
        <v>27</v>
      </c>
      <c r="Q9075" s="3">
        <v>2</v>
      </c>
      <c r="R9075" s="3">
        <v>2</v>
      </c>
      <c r="S9075" s="3">
        <v>25</v>
      </c>
      <c r="T9075" s="3">
        <v>1</v>
      </c>
      <c r="U9075" s="4">
        <v>41946</v>
      </c>
      <c r="V9075" s="1" t="str">
        <f t="shared" si="282"/>
        <v>0-300</v>
      </c>
      <c r="W90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75" s="1" t="str">
        <f t="shared" si="283"/>
        <v>0-1</v>
      </c>
    </row>
    <row r="9076" spans="1:24" x14ac:dyDescent="0.3">
      <c r="A9076" s="3">
        <v>17258552</v>
      </c>
      <c r="B9076" t="s">
        <v>2672</v>
      </c>
      <c r="C9076" s="3">
        <v>216</v>
      </c>
      <c r="D9076" t="s">
        <v>20616</v>
      </c>
      <c r="E9076" t="s">
        <v>99</v>
      </c>
      <c r="F9076" t="s">
        <v>2673</v>
      </c>
      <c r="G9076" t="s">
        <v>2674</v>
      </c>
      <c r="H9076" t="s">
        <v>2675</v>
      </c>
      <c r="I9076" s="3">
        <v>-93.772032999999993</v>
      </c>
      <c r="J9076" s="3">
        <v>41.615082999999998</v>
      </c>
      <c r="K9076" t="s">
        <v>175</v>
      </c>
      <c r="L9076" t="s">
        <v>73</v>
      </c>
      <c r="M9076" t="s">
        <v>27</v>
      </c>
      <c r="N9076" t="s">
        <v>27</v>
      </c>
      <c r="O9076" t="s">
        <v>27</v>
      </c>
      <c r="P9076" t="s">
        <v>27</v>
      </c>
      <c r="Q9076" s="3">
        <v>2</v>
      </c>
      <c r="R9076" s="3">
        <v>308</v>
      </c>
      <c r="S9076" s="3">
        <v>25</v>
      </c>
      <c r="T9076" s="3">
        <v>3.8</v>
      </c>
      <c r="U9076" s="4">
        <v>41586</v>
      </c>
      <c r="V9076" s="1" t="str">
        <f t="shared" si="282"/>
        <v>0-300</v>
      </c>
      <c r="W90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76" s="1" t="str">
        <f t="shared" si="283"/>
        <v>3.1-4</v>
      </c>
    </row>
    <row r="9077" spans="1:24" x14ac:dyDescent="0.3">
      <c r="A9077" s="3">
        <v>17342799</v>
      </c>
      <c r="B9077" t="s">
        <v>2676</v>
      </c>
      <c r="C9077" s="3">
        <v>216</v>
      </c>
      <c r="D9077" t="s">
        <v>20616</v>
      </c>
      <c r="E9077" t="s">
        <v>105</v>
      </c>
      <c r="F9077" t="s">
        <v>2677</v>
      </c>
      <c r="G9077" t="s">
        <v>105</v>
      </c>
      <c r="H9077" t="s">
        <v>107</v>
      </c>
      <c r="I9077" s="3">
        <v>-90.664028999999999</v>
      </c>
      <c r="J9077" s="3">
        <v>42.495688999999999</v>
      </c>
      <c r="K9077" t="s">
        <v>51</v>
      </c>
      <c r="L9077" t="s">
        <v>73</v>
      </c>
      <c r="M9077" t="s">
        <v>27</v>
      </c>
      <c r="N9077" t="s">
        <v>27</v>
      </c>
      <c r="O9077" t="s">
        <v>27</v>
      </c>
      <c r="P9077" t="s">
        <v>27</v>
      </c>
      <c r="Q9077" s="3">
        <v>2</v>
      </c>
      <c r="R9077" s="3">
        <v>58</v>
      </c>
      <c r="S9077" s="3">
        <v>25</v>
      </c>
      <c r="T9077" s="3">
        <v>3.4</v>
      </c>
      <c r="U9077" s="4">
        <v>40865</v>
      </c>
      <c r="V9077" s="1" t="str">
        <f t="shared" si="282"/>
        <v>0-300</v>
      </c>
      <c r="W90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77" s="1" t="str">
        <f t="shared" si="283"/>
        <v>3.1-4</v>
      </c>
    </row>
    <row r="9078" spans="1:24" x14ac:dyDescent="0.3">
      <c r="A9078" s="3">
        <v>17501315</v>
      </c>
      <c r="B9078" t="s">
        <v>2685</v>
      </c>
      <c r="C9078" s="3">
        <v>216</v>
      </c>
      <c r="D9078" t="s">
        <v>20616</v>
      </c>
      <c r="E9078" t="s">
        <v>2679</v>
      </c>
      <c r="F9078" t="s">
        <v>2686</v>
      </c>
      <c r="G9078" t="s">
        <v>2687</v>
      </c>
      <c r="H9078" t="s">
        <v>2688</v>
      </c>
      <c r="I9078" s="3">
        <v>-83.662420999999995</v>
      </c>
      <c r="J9078" s="3">
        <v>32.556873000000003</v>
      </c>
      <c r="K9078" t="s">
        <v>2689</v>
      </c>
      <c r="L9078" t="s">
        <v>73</v>
      </c>
      <c r="M9078" t="s">
        <v>27</v>
      </c>
      <c r="N9078" t="s">
        <v>27</v>
      </c>
      <c r="O9078" t="s">
        <v>27</v>
      </c>
      <c r="P9078" t="s">
        <v>27</v>
      </c>
      <c r="Q9078" s="3">
        <v>2</v>
      </c>
      <c r="R9078" s="3">
        <v>243</v>
      </c>
      <c r="S9078" s="3">
        <v>25</v>
      </c>
      <c r="T9078" s="3">
        <v>3.7</v>
      </c>
      <c r="U9078" s="4">
        <v>43063</v>
      </c>
      <c r="V9078" s="1" t="str">
        <f t="shared" si="282"/>
        <v>0-300</v>
      </c>
      <c r="W90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78" s="1" t="str">
        <f t="shared" si="283"/>
        <v>3.1-4</v>
      </c>
    </row>
    <row r="9079" spans="1:24" x14ac:dyDescent="0.3">
      <c r="A9079" s="3">
        <v>17064031</v>
      </c>
      <c r="B9079" t="s">
        <v>2700</v>
      </c>
      <c r="C9079" s="3">
        <v>216</v>
      </c>
      <c r="D9079" t="s">
        <v>20616</v>
      </c>
      <c r="E9079" t="s">
        <v>2695</v>
      </c>
      <c r="F9079" t="s">
        <v>2701</v>
      </c>
      <c r="G9079" t="s">
        <v>2702</v>
      </c>
      <c r="H9079" t="s">
        <v>2703</v>
      </c>
      <c r="I9079" s="3">
        <v>-81.322631000000001</v>
      </c>
      <c r="J9079" s="3">
        <v>28.601088000000001</v>
      </c>
      <c r="K9079" t="s">
        <v>2704</v>
      </c>
      <c r="L9079" t="s">
        <v>73</v>
      </c>
      <c r="M9079" t="s">
        <v>27</v>
      </c>
      <c r="N9079" t="s">
        <v>27</v>
      </c>
      <c r="O9079" t="s">
        <v>27</v>
      </c>
      <c r="P9079" t="s">
        <v>27</v>
      </c>
      <c r="Q9079" s="3">
        <v>2</v>
      </c>
      <c r="R9079" s="3">
        <v>1412</v>
      </c>
      <c r="S9079" s="3">
        <v>25</v>
      </c>
      <c r="T9079" s="3">
        <v>4.7</v>
      </c>
      <c r="U9079" s="4">
        <v>41591</v>
      </c>
      <c r="V9079" s="1" t="str">
        <f t="shared" si="282"/>
        <v>0-300</v>
      </c>
      <c r="W90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79" s="1" t="str">
        <f t="shared" si="283"/>
        <v>4.1-5</v>
      </c>
    </row>
    <row r="9080" spans="1:24" x14ac:dyDescent="0.3">
      <c r="A9080" s="3">
        <v>17093273</v>
      </c>
      <c r="B9080" t="s">
        <v>2753</v>
      </c>
      <c r="C9080" s="3">
        <v>216</v>
      </c>
      <c r="D9080" t="s">
        <v>20616</v>
      </c>
      <c r="E9080" t="s">
        <v>2754</v>
      </c>
      <c r="F9080" t="s">
        <v>2755</v>
      </c>
      <c r="G9080" t="s">
        <v>2756</v>
      </c>
      <c r="H9080" t="s">
        <v>2757</v>
      </c>
      <c r="I9080" s="3">
        <v>-82.483124000000004</v>
      </c>
      <c r="J9080" s="3">
        <v>27.935039</v>
      </c>
      <c r="K9080" t="s">
        <v>108</v>
      </c>
      <c r="L9080" t="s">
        <v>73</v>
      </c>
      <c r="M9080" t="s">
        <v>27</v>
      </c>
      <c r="N9080" t="s">
        <v>27</v>
      </c>
      <c r="O9080" t="s">
        <v>27</v>
      </c>
      <c r="P9080" t="s">
        <v>27</v>
      </c>
      <c r="Q9080" s="3">
        <v>2</v>
      </c>
      <c r="R9080" s="3">
        <v>803</v>
      </c>
      <c r="S9080" s="3">
        <v>25</v>
      </c>
      <c r="T9080" s="3">
        <v>4.4000000000000004</v>
      </c>
      <c r="U9080" s="4">
        <v>42323</v>
      </c>
      <c r="V9080" s="1" t="str">
        <f t="shared" si="282"/>
        <v>0-300</v>
      </c>
      <c r="W90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80" s="1" t="str">
        <f t="shared" si="283"/>
        <v>4.1-5</v>
      </c>
    </row>
    <row r="9081" spans="1:24" x14ac:dyDescent="0.3">
      <c r="A9081" s="3">
        <v>17678218</v>
      </c>
      <c r="B9081" t="s">
        <v>2768</v>
      </c>
      <c r="C9081" s="3">
        <v>216</v>
      </c>
      <c r="D9081" t="s">
        <v>20616</v>
      </c>
      <c r="E9081" t="s">
        <v>166</v>
      </c>
      <c r="F9081" t="s">
        <v>2769</v>
      </c>
      <c r="G9081" t="s">
        <v>166</v>
      </c>
      <c r="H9081" t="s">
        <v>168</v>
      </c>
      <c r="I9081" s="3">
        <v>-83.332796000000002</v>
      </c>
      <c r="J9081" s="3">
        <v>30.897086999999999</v>
      </c>
      <c r="K9081" t="s">
        <v>2752</v>
      </c>
      <c r="L9081" t="s">
        <v>73</v>
      </c>
      <c r="M9081" t="s">
        <v>27</v>
      </c>
      <c r="N9081" t="s">
        <v>27</v>
      </c>
      <c r="O9081" t="s">
        <v>27</v>
      </c>
      <c r="P9081" t="s">
        <v>27</v>
      </c>
      <c r="Q9081" s="3">
        <v>2</v>
      </c>
      <c r="R9081" s="3">
        <v>575</v>
      </c>
      <c r="S9081" s="3">
        <v>25</v>
      </c>
      <c r="T9081" s="3">
        <v>4.0999999999999996</v>
      </c>
      <c r="U9081" s="4">
        <v>40494</v>
      </c>
      <c r="V9081" s="1" t="str">
        <f t="shared" si="282"/>
        <v>0-300</v>
      </c>
      <c r="W90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81" s="1" t="str">
        <f t="shared" si="283"/>
        <v>4.1-5</v>
      </c>
    </row>
    <row r="9082" spans="1:24" x14ac:dyDescent="0.3">
      <c r="A9082" s="3">
        <v>17696957</v>
      </c>
      <c r="B9082" t="s">
        <v>2770</v>
      </c>
      <c r="C9082" s="3">
        <v>216</v>
      </c>
      <c r="D9082" t="s">
        <v>20616</v>
      </c>
      <c r="E9082" t="s">
        <v>171</v>
      </c>
      <c r="F9082" t="s">
        <v>2771</v>
      </c>
      <c r="G9082" t="s">
        <v>173</v>
      </c>
      <c r="H9082" t="s">
        <v>174</v>
      </c>
      <c r="I9082" s="3">
        <v>-92.445723000000001</v>
      </c>
      <c r="J9082" s="3">
        <v>42.534889999999997</v>
      </c>
      <c r="K9082" t="s">
        <v>2714</v>
      </c>
      <c r="L9082" t="s">
        <v>73</v>
      </c>
      <c r="M9082" t="s">
        <v>27</v>
      </c>
      <c r="N9082" t="s">
        <v>27</v>
      </c>
      <c r="O9082" t="s">
        <v>27</v>
      </c>
      <c r="P9082" t="s">
        <v>27</v>
      </c>
      <c r="Q9082" s="3">
        <v>2</v>
      </c>
      <c r="R9082" s="3">
        <v>89</v>
      </c>
      <c r="S9082" s="3">
        <v>25</v>
      </c>
      <c r="T9082" s="3">
        <v>3.6</v>
      </c>
      <c r="U9082" s="4">
        <v>41962</v>
      </c>
      <c r="V9082" s="1" t="str">
        <f t="shared" si="282"/>
        <v>0-300</v>
      </c>
      <c r="W90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82" s="1" t="str">
        <f t="shared" si="283"/>
        <v>3.1-4</v>
      </c>
    </row>
    <row r="9083" spans="1:24" x14ac:dyDescent="0.3">
      <c r="A9083" s="3">
        <v>17284404</v>
      </c>
      <c r="B9083" t="s">
        <v>68</v>
      </c>
      <c r="C9083" s="3">
        <v>216</v>
      </c>
      <c r="D9083" t="s">
        <v>20616</v>
      </c>
      <c r="E9083" t="s">
        <v>69</v>
      </c>
      <c r="F9083" t="s">
        <v>70</v>
      </c>
      <c r="G9083" t="s">
        <v>69</v>
      </c>
      <c r="H9083" t="s">
        <v>71</v>
      </c>
      <c r="I9083" s="3">
        <v>-84.221535000000003</v>
      </c>
      <c r="J9083" s="3">
        <v>31.610386999999999</v>
      </c>
      <c r="K9083" t="s">
        <v>72</v>
      </c>
      <c r="L9083" t="s">
        <v>73</v>
      </c>
      <c r="M9083" t="s">
        <v>27</v>
      </c>
      <c r="N9083" t="s">
        <v>27</v>
      </c>
      <c r="O9083" t="s">
        <v>27</v>
      </c>
      <c r="P9083" t="s">
        <v>27</v>
      </c>
      <c r="Q9083" s="3">
        <v>2</v>
      </c>
      <c r="R9083" s="3">
        <v>35</v>
      </c>
      <c r="S9083" s="3">
        <v>25</v>
      </c>
      <c r="T9083" s="3">
        <v>3.3</v>
      </c>
      <c r="U9083" s="4">
        <v>40835</v>
      </c>
      <c r="V9083" s="1" t="str">
        <f t="shared" si="282"/>
        <v>0-300</v>
      </c>
      <c r="W90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83" s="1" t="str">
        <f t="shared" si="283"/>
        <v>3.1-4</v>
      </c>
    </row>
    <row r="9084" spans="1:24" x14ac:dyDescent="0.3">
      <c r="A9084" s="3">
        <v>17342576</v>
      </c>
      <c r="B9084" t="s">
        <v>104</v>
      </c>
      <c r="C9084" s="3">
        <v>216</v>
      </c>
      <c r="D9084" t="s">
        <v>20616</v>
      </c>
      <c r="E9084" t="s">
        <v>105</v>
      </c>
      <c r="F9084" t="s">
        <v>106</v>
      </c>
      <c r="G9084" t="s">
        <v>105</v>
      </c>
      <c r="H9084" t="s">
        <v>107</v>
      </c>
      <c r="I9084" s="3">
        <v>-90.664599999999993</v>
      </c>
      <c r="J9084" s="3">
        <v>42.504300000000001</v>
      </c>
      <c r="K9084" t="s">
        <v>108</v>
      </c>
      <c r="L9084" t="s">
        <v>73</v>
      </c>
      <c r="M9084" t="s">
        <v>27</v>
      </c>
      <c r="N9084" t="s">
        <v>27</v>
      </c>
      <c r="O9084" t="s">
        <v>27</v>
      </c>
      <c r="P9084" t="s">
        <v>27</v>
      </c>
      <c r="Q9084" s="3">
        <v>2</v>
      </c>
      <c r="R9084" s="3">
        <v>48</v>
      </c>
      <c r="S9084" s="3">
        <v>25</v>
      </c>
      <c r="T9084" s="3">
        <v>3.6</v>
      </c>
      <c r="U9084" s="4">
        <v>41924</v>
      </c>
      <c r="V9084" s="1" t="str">
        <f t="shared" si="282"/>
        <v>0-300</v>
      </c>
      <c r="W90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84" s="1" t="str">
        <f t="shared" si="283"/>
        <v>3.1-4</v>
      </c>
    </row>
    <row r="9085" spans="1:24" x14ac:dyDescent="0.3">
      <c r="A9085" s="3">
        <v>17582700</v>
      </c>
      <c r="B9085" t="s">
        <v>130</v>
      </c>
      <c r="C9085" s="3">
        <v>216</v>
      </c>
      <c r="D9085" t="s">
        <v>20616</v>
      </c>
      <c r="E9085" t="s">
        <v>131</v>
      </c>
      <c r="F9085" t="s">
        <v>132</v>
      </c>
      <c r="G9085" t="s">
        <v>131</v>
      </c>
      <c r="H9085" t="s">
        <v>133</v>
      </c>
      <c r="I9085" s="3">
        <v>-112.45201299999999</v>
      </c>
      <c r="J9085" s="3">
        <v>42.882449999999999</v>
      </c>
      <c r="K9085" t="s">
        <v>134</v>
      </c>
      <c r="L9085" t="s">
        <v>73</v>
      </c>
      <c r="M9085" t="s">
        <v>27</v>
      </c>
      <c r="N9085" t="s">
        <v>27</v>
      </c>
      <c r="O9085" t="s">
        <v>27</v>
      </c>
      <c r="P9085" t="s">
        <v>27</v>
      </c>
      <c r="Q9085" s="3">
        <v>2</v>
      </c>
      <c r="R9085" s="3">
        <v>132</v>
      </c>
      <c r="S9085" s="3">
        <v>25</v>
      </c>
      <c r="T9085" s="3">
        <v>3.6</v>
      </c>
      <c r="U9085" s="4">
        <v>40822</v>
      </c>
      <c r="V9085" s="1" t="str">
        <f t="shared" si="282"/>
        <v>0-300</v>
      </c>
      <c r="W90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85" s="1" t="str">
        <f t="shared" si="283"/>
        <v>3.1-4</v>
      </c>
    </row>
    <row r="9086" spans="1:24" x14ac:dyDescent="0.3">
      <c r="A9086" s="3">
        <v>17582682</v>
      </c>
      <c r="B9086" t="s">
        <v>135</v>
      </c>
      <c r="C9086" s="3">
        <v>216</v>
      </c>
      <c r="D9086" t="s">
        <v>20616</v>
      </c>
      <c r="E9086" t="s">
        <v>131</v>
      </c>
      <c r="F9086" t="s">
        <v>136</v>
      </c>
      <c r="G9086" t="s">
        <v>131</v>
      </c>
      <c r="H9086" t="s">
        <v>133</v>
      </c>
      <c r="I9086" s="3">
        <v>-112.45010600000001</v>
      </c>
      <c r="J9086" s="3">
        <v>42.861871000000001</v>
      </c>
      <c r="K9086" t="s">
        <v>137</v>
      </c>
      <c r="L9086" t="s">
        <v>73</v>
      </c>
      <c r="M9086" t="s">
        <v>27</v>
      </c>
      <c r="N9086" t="s">
        <v>27</v>
      </c>
      <c r="O9086" t="s">
        <v>27</v>
      </c>
      <c r="P9086" t="s">
        <v>27</v>
      </c>
      <c r="Q9086" s="3">
        <v>2</v>
      </c>
      <c r="R9086" s="3">
        <v>162</v>
      </c>
      <c r="S9086" s="3">
        <v>25</v>
      </c>
      <c r="T9086" s="3">
        <v>3.7</v>
      </c>
      <c r="U9086" s="4">
        <v>41197</v>
      </c>
      <c r="V9086" s="1" t="str">
        <f t="shared" si="282"/>
        <v>0-300</v>
      </c>
      <c r="W90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86" s="1" t="str">
        <f t="shared" si="283"/>
        <v>3.1-4</v>
      </c>
    </row>
    <row r="9087" spans="1:24" x14ac:dyDescent="0.3">
      <c r="A9087" s="3">
        <v>17559793</v>
      </c>
      <c r="B9087" t="s">
        <v>176</v>
      </c>
      <c r="C9087" s="3">
        <v>216</v>
      </c>
      <c r="D9087" t="s">
        <v>20616</v>
      </c>
      <c r="E9087" t="s">
        <v>177</v>
      </c>
      <c r="F9087" t="s">
        <v>178</v>
      </c>
      <c r="G9087" t="s">
        <v>177</v>
      </c>
      <c r="H9087" t="s">
        <v>179</v>
      </c>
      <c r="I9087" s="3">
        <v>-124.175346</v>
      </c>
      <c r="J9087" s="3">
        <v>43.678998</v>
      </c>
      <c r="K9087" t="s">
        <v>180</v>
      </c>
      <c r="L9087" t="s">
        <v>73</v>
      </c>
      <c r="M9087" t="s">
        <v>27</v>
      </c>
      <c r="N9087" t="s">
        <v>27</v>
      </c>
      <c r="O9087" t="s">
        <v>27</v>
      </c>
      <c r="P9087" t="s">
        <v>27</v>
      </c>
      <c r="Q9087" s="3">
        <v>2</v>
      </c>
      <c r="R9087" s="3">
        <v>16</v>
      </c>
      <c r="S9087" s="3">
        <v>25</v>
      </c>
      <c r="T9087" s="3">
        <v>3.2</v>
      </c>
      <c r="U9087" s="4">
        <v>42278</v>
      </c>
      <c r="V9087" s="1" t="str">
        <f t="shared" si="282"/>
        <v>0-300</v>
      </c>
      <c r="W90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87" s="1" t="str">
        <f t="shared" si="283"/>
        <v>3.1-4</v>
      </c>
    </row>
    <row r="9088" spans="1:24" x14ac:dyDescent="0.3">
      <c r="A9088" s="3">
        <v>16659169</v>
      </c>
      <c r="B9088" t="s">
        <v>19008</v>
      </c>
      <c r="C9088" s="3">
        <v>37</v>
      </c>
      <c r="D9088" t="s">
        <v>20606</v>
      </c>
      <c r="E9088" t="s">
        <v>19009</v>
      </c>
      <c r="F9088" t="s">
        <v>19010</v>
      </c>
      <c r="G9088" t="s">
        <v>19009</v>
      </c>
      <c r="H9088" t="s">
        <v>19011</v>
      </c>
      <c r="I9088" s="3">
        <v>-82.188438000000005</v>
      </c>
      <c r="J9088" s="3">
        <v>42.397683000000001</v>
      </c>
      <c r="K9088" t="s">
        <v>427</v>
      </c>
      <c r="L9088" t="s">
        <v>73</v>
      </c>
      <c r="M9088" t="s">
        <v>27</v>
      </c>
      <c r="N9088" t="s">
        <v>27</v>
      </c>
      <c r="O9088" t="s">
        <v>27</v>
      </c>
      <c r="P9088" t="s">
        <v>27</v>
      </c>
      <c r="Q9088" s="3">
        <v>2</v>
      </c>
      <c r="R9088" s="3">
        <v>176</v>
      </c>
      <c r="S9088" s="3">
        <v>25</v>
      </c>
      <c r="T9088" s="3">
        <v>3.7</v>
      </c>
      <c r="U9088" s="4">
        <v>41527</v>
      </c>
      <c r="V9088" s="1" t="str">
        <f t="shared" si="282"/>
        <v>0-300</v>
      </c>
      <c r="W90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88" s="1" t="str">
        <f t="shared" si="283"/>
        <v>3.1-4</v>
      </c>
    </row>
    <row r="9089" spans="1:24" x14ac:dyDescent="0.3">
      <c r="A9089" s="3">
        <v>16613507</v>
      </c>
      <c r="B9089" t="s">
        <v>19036</v>
      </c>
      <c r="C9089" s="3">
        <v>14</v>
      </c>
      <c r="D9089" t="s">
        <v>20594</v>
      </c>
      <c r="E9089" t="s">
        <v>19037</v>
      </c>
      <c r="F9089" t="s">
        <v>19038</v>
      </c>
      <c r="G9089" t="s">
        <v>19037</v>
      </c>
      <c r="H9089" t="s">
        <v>19039</v>
      </c>
      <c r="I9089" s="3">
        <v>152.87714729999999</v>
      </c>
      <c r="J9089" s="3">
        <v>-26.652133200000002</v>
      </c>
      <c r="K9089" t="s">
        <v>19040</v>
      </c>
      <c r="L9089" t="s">
        <v>73</v>
      </c>
      <c r="M9089" t="s">
        <v>27</v>
      </c>
      <c r="N9089" t="s">
        <v>27</v>
      </c>
      <c r="O9089" t="s">
        <v>27</v>
      </c>
      <c r="P9089" t="s">
        <v>27</v>
      </c>
      <c r="Q9089" s="3">
        <v>3</v>
      </c>
      <c r="R9089" s="3">
        <v>37</v>
      </c>
      <c r="S9089" s="3">
        <v>30</v>
      </c>
      <c r="T9089" s="3">
        <v>3.5</v>
      </c>
      <c r="U9089" s="4">
        <v>41177</v>
      </c>
      <c r="V9089" s="1" t="str">
        <f t="shared" si="282"/>
        <v>0-300</v>
      </c>
      <c r="W90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89" s="1" t="str">
        <f t="shared" si="283"/>
        <v>3.1-4</v>
      </c>
    </row>
    <row r="9090" spans="1:24" x14ac:dyDescent="0.3">
      <c r="A9090" s="3">
        <v>16609169</v>
      </c>
      <c r="B9090" t="s">
        <v>19061</v>
      </c>
      <c r="C9090" s="3">
        <v>14</v>
      </c>
      <c r="D9090" t="s">
        <v>20594</v>
      </c>
      <c r="E9090" t="s">
        <v>19062</v>
      </c>
      <c r="F9090" t="s">
        <v>19063</v>
      </c>
      <c r="G9090" t="s">
        <v>19062</v>
      </c>
      <c r="H9090" t="s">
        <v>19064</v>
      </c>
      <c r="I9090" s="3">
        <v>117.91716599999999</v>
      </c>
      <c r="J9090" s="3">
        <v>-35.025860999999999</v>
      </c>
      <c r="K9090" t="s">
        <v>19065</v>
      </c>
      <c r="L9090" t="s">
        <v>73</v>
      </c>
      <c r="M9090" t="s">
        <v>27</v>
      </c>
      <c r="N9090" t="s">
        <v>27</v>
      </c>
      <c r="O9090" t="s">
        <v>27</v>
      </c>
      <c r="P9090" t="s">
        <v>27</v>
      </c>
      <c r="Q9090" s="3">
        <v>3</v>
      </c>
      <c r="R9090" s="3">
        <v>176</v>
      </c>
      <c r="S9090" s="3">
        <v>30</v>
      </c>
      <c r="T9090" s="3">
        <v>3.8</v>
      </c>
      <c r="U9090" s="4">
        <v>41527</v>
      </c>
      <c r="V9090" s="1" t="str">
        <f t="shared" ref="V9090:V9153" si="284">IF(AND(S9090&gt;=0, S9090&lt;=300), "0-300", IF(AND(S9090&gt;=301, S9090&lt;=600), "301-600", IF(AND(S9090&gt;=601, S9090&lt;=1000), "601-1000", IF(S9090&gt;=1001, "1001 and above", ""))))</f>
        <v>0-300</v>
      </c>
      <c r="W90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90" s="1" t="str">
        <f t="shared" ref="X9090:X9153" si="285">IF(AND(T9090&gt;=0, T9090&lt;=1), "0-1", IF(AND(T9090&gt;1, T9090&lt;=2), "1.1-2", IF(AND(T9090&gt;2, T9090&lt;=3), "2.1-3", IF(AND(T9090&gt;3, T9090&lt;=4), "3.1-4", "4.1-5"))))</f>
        <v>3.1-4</v>
      </c>
    </row>
    <row r="9091" spans="1:24" x14ac:dyDescent="0.3">
      <c r="A9091" s="3">
        <v>18483446</v>
      </c>
      <c r="B9091" t="s">
        <v>19094</v>
      </c>
      <c r="C9091" s="3">
        <v>184</v>
      </c>
      <c r="D9091" t="s">
        <v>150</v>
      </c>
      <c r="E9091" t="s">
        <v>150</v>
      </c>
      <c r="F9091" t="s">
        <v>19095</v>
      </c>
      <c r="G9091" t="s">
        <v>19096</v>
      </c>
      <c r="H9091" t="s">
        <v>19097</v>
      </c>
      <c r="I9091" s="3">
        <v>103.84825410000001</v>
      </c>
      <c r="J9091" s="3">
        <v>1.2819700000000001</v>
      </c>
      <c r="K9091" t="s">
        <v>664</v>
      </c>
      <c r="L9091" t="s">
        <v>73</v>
      </c>
      <c r="M9091" t="s">
        <v>27</v>
      </c>
      <c r="N9091" t="s">
        <v>27</v>
      </c>
      <c r="O9091" t="s">
        <v>27</v>
      </c>
      <c r="P9091" t="s">
        <v>27</v>
      </c>
      <c r="Q9091" s="3">
        <v>3</v>
      </c>
      <c r="R9091" s="3">
        <v>35</v>
      </c>
      <c r="S9091" s="3">
        <v>40</v>
      </c>
      <c r="T9091" s="3">
        <v>3.9</v>
      </c>
      <c r="U9091" s="4">
        <v>40806</v>
      </c>
      <c r="V9091" s="1" t="str">
        <f t="shared" si="284"/>
        <v>0-300</v>
      </c>
      <c r="W90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91" s="1" t="str">
        <f t="shared" si="285"/>
        <v>3.1-4</v>
      </c>
    </row>
    <row r="9092" spans="1:24" x14ac:dyDescent="0.3">
      <c r="A9092" s="3">
        <v>16611114</v>
      </c>
      <c r="B9092" t="s">
        <v>17560</v>
      </c>
      <c r="C9092" s="3">
        <v>14</v>
      </c>
      <c r="D9092" t="s">
        <v>20594</v>
      </c>
      <c r="E9092" t="s">
        <v>17561</v>
      </c>
      <c r="F9092" t="s">
        <v>17562</v>
      </c>
      <c r="G9092" t="s">
        <v>17561</v>
      </c>
      <c r="H9092" t="s">
        <v>17563</v>
      </c>
      <c r="I9092" s="3">
        <v>151.66887919999999</v>
      </c>
      <c r="J9092" s="3">
        <v>-30.5147169</v>
      </c>
      <c r="K9092" t="s">
        <v>17564</v>
      </c>
      <c r="L9092" t="s">
        <v>73</v>
      </c>
      <c r="M9092" t="s">
        <v>27</v>
      </c>
      <c r="N9092" t="s">
        <v>27</v>
      </c>
      <c r="O9092" t="s">
        <v>27</v>
      </c>
      <c r="P9092" t="s">
        <v>27</v>
      </c>
      <c r="Q9092" s="3">
        <v>2</v>
      </c>
      <c r="R9092" s="3">
        <v>25</v>
      </c>
      <c r="S9092" s="3">
        <v>20</v>
      </c>
      <c r="T9092" s="3">
        <v>3.5</v>
      </c>
      <c r="U9092" s="4">
        <v>42609</v>
      </c>
      <c r="V9092" s="1" t="str">
        <f t="shared" si="284"/>
        <v>0-300</v>
      </c>
      <c r="W90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92" s="1" t="str">
        <f t="shared" si="285"/>
        <v>3.1-4</v>
      </c>
    </row>
    <row r="9093" spans="1:24" x14ac:dyDescent="0.3">
      <c r="A9093" s="3">
        <v>16604358</v>
      </c>
      <c r="B9093" t="s">
        <v>17600</v>
      </c>
      <c r="C9093" s="3">
        <v>14</v>
      </c>
      <c r="D9093" t="s">
        <v>20594</v>
      </c>
      <c r="E9093" t="s">
        <v>14377</v>
      </c>
      <c r="F9093" t="s">
        <v>17601</v>
      </c>
      <c r="G9093" t="s">
        <v>14377</v>
      </c>
      <c r="H9093" t="s">
        <v>14379</v>
      </c>
      <c r="I9093" s="3">
        <v>144.1387014</v>
      </c>
      <c r="J9093" s="3">
        <v>-37.3123267</v>
      </c>
      <c r="K9093" t="s">
        <v>17602</v>
      </c>
      <c r="L9093" t="s">
        <v>73</v>
      </c>
      <c r="M9093" t="s">
        <v>27</v>
      </c>
      <c r="N9093" t="s">
        <v>27</v>
      </c>
      <c r="O9093" t="s">
        <v>27</v>
      </c>
      <c r="P9093" t="s">
        <v>27</v>
      </c>
      <c r="Q9093" s="3">
        <v>2</v>
      </c>
      <c r="R9093" s="3">
        <v>192</v>
      </c>
      <c r="S9093" s="3">
        <v>20</v>
      </c>
      <c r="T9093" s="3">
        <v>3.8</v>
      </c>
      <c r="U9093" s="4">
        <v>41125</v>
      </c>
      <c r="V9093" s="1" t="str">
        <f t="shared" si="284"/>
        <v>0-300</v>
      </c>
      <c r="W90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93" s="1" t="str">
        <f t="shared" si="285"/>
        <v>3.1-4</v>
      </c>
    </row>
    <row r="9094" spans="1:24" x14ac:dyDescent="0.3">
      <c r="A9094" s="3">
        <v>16668008</v>
      </c>
      <c r="B9094" t="s">
        <v>17634</v>
      </c>
      <c r="C9094" s="3">
        <v>37</v>
      </c>
      <c r="D9094" t="s">
        <v>20606</v>
      </c>
      <c r="E9094" t="s">
        <v>17635</v>
      </c>
      <c r="F9094" t="s">
        <v>17636</v>
      </c>
      <c r="G9094" t="s">
        <v>17635</v>
      </c>
      <c r="H9094" t="s">
        <v>17637</v>
      </c>
      <c r="I9094" s="3">
        <v>-102.4613173</v>
      </c>
      <c r="J9094" s="3">
        <v>51.210682400000003</v>
      </c>
      <c r="K9094" t="s">
        <v>624</v>
      </c>
      <c r="L9094" t="s">
        <v>73</v>
      </c>
      <c r="M9094" t="s">
        <v>27</v>
      </c>
      <c r="N9094" t="s">
        <v>27</v>
      </c>
      <c r="O9094" t="s">
        <v>27</v>
      </c>
      <c r="P9094" t="s">
        <v>27</v>
      </c>
      <c r="Q9094" s="3">
        <v>2</v>
      </c>
      <c r="R9094" s="3">
        <v>26</v>
      </c>
      <c r="S9094" s="3">
        <v>25</v>
      </c>
      <c r="T9094" s="3">
        <v>3.3</v>
      </c>
      <c r="U9094" s="4">
        <v>42956</v>
      </c>
      <c r="V9094" s="1" t="str">
        <f t="shared" si="284"/>
        <v>0-300</v>
      </c>
      <c r="W90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94" s="1" t="str">
        <f t="shared" si="285"/>
        <v>3.1-4</v>
      </c>
    </row>
    <row r="9095" spans="1:24" x14ac:dyDescent="0.3">
      <c r="A9095" s="3">
        <v>16604911</v>
      </c>
      <c r="B9095" t="s">
        <v>15953</v>
      </c>
      <c r="C9095" s="3">
        <v>14</v>
      </c>
      <c r="D9095" t="s">
        <v>20594</v>
      </c>
      <c r="E9095" t="s">
        <v>15954</v>
      </c>
      <c r="F9095" t="s">
        <v>15955</v>
      </c>
      <c r="G9095" t="s">
        <v>15954</v>
      </c>
      <c r="H9095" t="s">
        <v>15956</v>
      </c>
      <c r="I9095" s="3">
        <v>146.68585200000001</v>
      </c>
      <c r="J9095" s="3">
        <v>-36.360439</v>
      </c>
      <c r="K9095" t="s">
        <v>9612</v>
      </c>
      <c r="L9095" t="s">
        <v>73</v>
      </c>
      <c r="M9095" t="s">
        <v>27</v>
      </c>
      <c r="N9095" t="s">
        <v>27</v>
      </c>
      <c r="O9095" t="s">
        <v>27</v>
      </c>
      <c r="P9095" t="s">
        <v>27</v>
      </c>
      <c r="Q9095" s="3">
        <v>2</v>
      </c>
      <c r="R9095" s="3">
        <v>237</v>
      </c>
      <c r="S9095" s="3">
        <v>20</v>
      </c>
      <c r="T9095" s="3">
        <v>4.5999999999999996</v>
      </c>
      <c r="U9095" s="4">
        <v>42570</v>
      </c>
      <c r="V9095" s="1" t="str">
        <f t="shared" si="284"/>
        <v>0-300</v>
      </c>
      <c r="W90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95" s="1" t="str">
        <f t="shared" si="285"/>
        <v>4.1-5</v>
      </c>
    </row>
    <row r="9096" spans="1:24" x14ac:dyDescent="0.3">
      <c r="A9096" s="3">
        <v>16643459</v>
      </c>
      <c r="B9096" t="s">
        <v>15966</v>
      </c>
      <c r="C9096" s="3">
        <v>37</v>
      </c>
      <c r="D9096" t="s">
        <v>20606</v>
      </c>
      <c r="E9096" t="s">
        <v>15967</v>
      </c>
      <c r="F9096" t="s">
        <v>15968</v>
      </c>
      <c r="G9096" t="s">
        <v>15967</v>
      </c>
      <c r="H9096" t="s">
        <v>15969</v>
      </c>
      <c r="I9096" s="3">
        <v>-110.7746994</v>
      </c>
      <c r="J9096" s="3">
        <v>52.008288899999997</v>
      </c>
      <c r="K9096" t="s">
        <v>15970</v>
      </c>
      <c r="L9096" t="s">
        <v>73</v>
      </c>
      <c r="M9096" t="s">
        <v>27</v>
      </c>
      <c r="N9096" t="s">
        <v>27</v>
      </c>
      <c r="O9096" t="s">
        <v>27</v>
      </c>
      <c r="P9096" t="s">
        <v>27</v>
      </c>
      <c r="Q9096" s="3">
        <v>2</v>
      </c>
      <c r="R9096" s="3">
        <v>6</v>
      </c>
      <c r="S9096" s="3">
        <v>25</v>
      </c>
      <c r="T9096" s="3">
        <v>3</v>
      </c>
      <c r="U9096" s="4">
        <v>40735</v>
      </c>
      <c r="V9096" s="1" t="str">
        <f t="shared" si="284"/>
        <v>0-300</v>
      </c>
      <c r="W90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96" s="1" t="str">
        <f t="shared" si="285"/>
        <v>2.1-3</v>
      </c>
    </row>
    <row r="9097" spans="1:24" x14ac:dyDescent="0.3">
      <c r="A9097" s="3">
        <v>16611498</v>
      </c>
      <c r="B9097" t="s">
        <v>15993</v>
      </c>
      <c r="C9097" s="3">
        <v>14</v>
      </c>
      <c r="D9097" t="s">
        <v>20594</v>
      </c>
      <c r="E9097" t="s">
        <v>15994</v>
      </c>
      <c r="F9097" t="s">
        <v>15995</v>
      </c>
      <c r="G9097" t="s">
        <v>15994</v>
      </c>
      <c r="H9097" t="s">
        <v>15996</v>
      </c>
      <c r="I9097" s="3">
        <v>151.55847499999999</v>
      </c>
      <c r="J9097" s="3">
        <v>-32.728096999999998</v>
      </c>
      <c r="K9097" t="s">
        <v>11281</v>
      </c>
      <c r="L9097" t="s">
        <v>73</v>
      </c>
      <c r="M9097" t="s">
        <v>27</v>
      </c>
      <c r="N9097" t="s">
        <v>27</v>
      </c>
      <c r="O9097" t="s">
        <v>27</v>
      </c>
      <c r="P9097" t="s">
        <v>27</v>
      </c>
      <c r="Q9097" s="3">
        <v>2</v>
      </c>
      <c r="R9097" s="3">
        <v>18</v>
      </c>
      <c r="S9097" s="3">
        <v>20</v>
      </c>
      <c r="T9097" s="3">
        <v>3.6</v>
      </c>
      <c r="U9097" s="4">
        <v>40382</v>
      </c>
      <c r="V9097" s="1" t="str">
        <f t="shared" si="284"/>
        <v>0-300</v>
      </c>
      <c r="W90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97" s="1" t="str">
        <f t="shared" si="285"/>
        <v>3.1-4</v>
      </c>
    </row>
    <row r="9098" spans="1:24" x14ac:dyDescent="0.3">
      <c r="A9098" s="3">
        <v>18483082</v>
      </c>
      <c r="B9098" t="s">
        <v>16028</v>
      </c>
      <c r="C9098" s="3">
        <v>184</v>
      </c>
      <c r="D9098" t="s">
        <v>150</v>
      </c>
      <c r="E9098" t="s">
        <v>150</v>
      </c>
      <c r="F9098" t="s">
        <v>16029</v>
      </c>
      <c r="G9098" t="s">
        <v>16030</v>
      </c>
      <c r="H9098" t="s">
        <v>16031</v>
      </c>
      <c r="I9098" s="3">
        <v>103.8581813</v>
      </c>
      <c r="J9098" s="3">
        <v>1.3030346479999999</v>
      </c>
      <c r="K9098" t="s">
        <v>16032</v>
      </c>
      <c r="L9098" t="s">
        <v>73</v>
      </c>
      <c r="M9098" t="s">
        <v>27</v>
      </c>
      <c r="N9098" t="s">
        <v>27</v>
      </c>
      <c r="O9098" t="s">
        <v>27</v>
      </c>
      <c r="P9098" t="s">
        <v>27</v>
      </c>
      <c r="Q9098" s="3">
        <v>3</v>
      </c>
      <c r="R9098" s="3">
        <v>28</v>
      </c>
      <c r="S9098" s="3">
        <v>50</v>
      </c>
      <c r="T9098" s="3">
        <v>3.8</v>
      </c>
      <c r="U9098" s="4">
        <v>42941</v>
      </c>
      <c r="V9098" s="1" t="str">
        <f t="shared" si="284"/>
        <v>0-300</v>
      </c>
      <c r="W90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98" s="1" t="str">
        <f t="shared" si="285"/>
        <v>3.1-4</v>
      </c>
    </row>
    <row r="9099" spans="1:24" x14ac:dyDescent="0.3">
      <c r="A9099" s="3">
        <v>16608059</v>
      </c>
      <c r="B9099" t="s">
        <v>16040</v>
      </c>
      <c r="C9099" s="3">
        <v>14</v>
      </c>
      <c r="D9099" t="s">
        <v>20594</v>
      </c>
      <c r="E9099" t="s">
        <v>16041</v>
      </c>
      <c r="F9099" t="s">
        <v>16042</v>
      </c>
      <c r="G9099" t="s">
        <v>16041</v>
      </c>
      <c r="H9099" t="s">
        <v>16043</v>
      </c>
      <c r="I9099" s="3">
        <v>138.96606399999999</v>
      </c>
      <c r="J9099" s="3">
        <v>-34.519618999999999</v>
      </c>
      <c r="K9099" t="s">
        <v>16044</v>
      </c>
      <c r="L9099" t="s">
        <v>73</v>
      </c>
      <c r="M9099" t="s">
        <v>27</v>
      </c>
      <c r="N9099" t="s">
        <v>27</v>
      </c>
      <c r="O9099" t="s">
        <v>27</v>
      </c>
      <c r="P9099" t="s">
        <v>27</v>
      </c>
      <c r="Q9099" s="3">
        <v>3</v>
      </c>
      <c r="R9099" s="3">
        <v>339</v>
      </c>
      <c r="S9099" s="3">
        <v>30</v>
      </c>
      <c r="T9099" s="3">
        <v>4.4000000000000004</v>
      </c>
      <c r="U9099" s="4">
        <v>42188</v>
      </c>
      <c r="V9099" s="1" t="str">
        <f t="shared" si="284"/>
        <v>0-300</v>
      </c>
      <c r="W90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099" s="1" t="str">
        <f t="shared" si="285"/>
        <v>4.1-5</v>
      </c>
    </row>
    <row r="9100" spans="1:24" x14ac:dyDescent="0.3">
      <c r="A9100" s="3">
        <v>16612028</v>
      </c>
      <c r="B9100" t="s">
        <v>14366</v>
      </c>
      <c r="C9100" s="3">
        <v>14</v>
      </c>
      <c r="D9100" t="s">
        <v>20594</v>
      </c>
      <c r="E9100" t="s">
        <v>14367</v>
      </c>
      <c r="F9100" t="s">
        <v>14368</v>
      </c>
      <c r="G9100" t="s">
        <v>14367</v>
      </c>
      <c r="H9100" t="s">
        <v>14369</v>
      </c>
      <c r="I9100" s="3">
        <v>153.59333100000001</v>
      </c>
      <c r="J9100" s="3">
        <v>-28.862663000000001</v>
      </c>
      <c r="K9100" t="s">
        <v>290</v>
      </c>
      <c r="L9100" t="s">
        <v>73</v>
      </c>
      <c r="M9100" t="s">
        <v>27</v>
      </c>
      <c r="N9100" t="s">
        <v>27</v>
      </c>
      <c r="O9100" t="s">
        <v>27</v>
      </c>
      <c r="P9100" t="s">
        <v>27</v>
      </c>
      <c r="Q9100" s="3">
        <v>2</v>
      </c>
      <c r="R9100" s="3">
        <v>56</v>
      </c>
      <c r="S9100" s="3">
        <v>20</v>
      </c>
      <c r="T9100" s="3">
        <v>4.0999999999999996</v>
      </c>
      <c r="U9100" s="4">
        <v>43279</v>
      </c>
      <c r="V9100" s="1" t="str">
        <f t="shared" si="284"/>
        <v>0-300</v>
      </c>
      <c r="W91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00" s="1" t="str">
        <f t="shared" si="285"/>
        <v>4.1-5</v>
      </c>
    </row>
    <row r="9101" spans="1:24" x14ac:dyDescent="0.3">
      <c r="A9101" s="3">
        <v>16604896</v>
      </c>
      <c r="B9101" t="s">
        <v>14376</v>
      </c>
      <c r="C9101" s="3">
        <v>14</v>
      </c>
      <c r="D9101" t="s">
        <v>20594</v>
      </c>
      <c r="E9101" t="s">
        <v>14377</v>
      </c>
      <c r="F9101" t="s">
        <v>14378</v>
      </c>
      <c r="G9101" t="s">
        <v>14377</v>
      </c>
      <c r="H9101" t="s">
        <v>14379</v>
      </c>
      <c r="I9101" s="3">
        <v>144.110062</v>
      </c>
      <c r="J9101" s="3">
        <v>-37.275494000000002</v>
      </c>
      <c r="K9101" t="s">
        <v>14380</v>
      </c>
      <c r="L9101" t="s">
        <v>73</v>
      </c>
      <c r="M9101" t="s">
        <v>27</v>
      </c>
      <c r="N9101" t="s">
        <v>27</v>
      </c>
      <c r="O9101" t="s">
        <v>27</v>
      </c>
      <c r="P9101" t="s">
        <v>27</v>
      </c>
      <c r="Q9101" s="3">
        <v>1</v>
      </c>
      <c r="R9101" s="3">
        <v>93</v>
      </c>
      <c r="S9101" s="3">
        <v>7</v>
      </c>
      <c r="T9101" s="3">
        <v>3.8</v>
      </c>
      <c r="U9101" s="4">
        <v>41438</v>
      </c>
      <c r="V9101" s="1" t="str">
        <f t="shared" si="284"/>
        <v>0-300</v>
      </c>
      <c r="W91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01" s="1" t="str">
        <f t="shared" si="285"/>
        <v>3.1-4</v>
      </c>
    </row>
    <row r="9102" spans="1:24" x14ac:dyDescent="0.3">
      <c r="A9102" s="3">
        <v>306198</v>
      </c>
      <c r="B9102" t="s">
        <v>17189</v>
      </c>
      <c r="C9102" s="3">
        <v>1</v>
      </c>
      <c r="D9102" t="s">
        <v>20593</v>
      </c>
      <c r="E9102" t="s">
        <v>824</v>
      </c>
      <c r="F9102" t="s">
        <v>4074</v>
      </c>
      <c r="G9102" t="s">
        <v>4075</v>
      </c>
      <c r="H9102" t="s">
        <v>4076</v>
      </c>
      <c r="I9102" s="3">
        <v>77.196239800000001</v>
      </c>
      <c r="J9102" s="3">
        <v>28.598181</v>
      </c>
      <c r="K9102" t="s">
        <v>830</v>
      </c>
      <c r="L9102" t="s">
        <v>208</v>
      </c>
      <c r="M9102" t="s">
        <v>26</v>
      </c>
      <c r="N9102" t="s">
        <v>27</v>
      </c>
      <c r="O9102" t="s">
        <v>27</v>
      </c>
      <c r="P9102" t="s">
        <v>27</v>
      </c>
      <c r="Q9102" s="3">
        <v>4</v>
      </c>
      <c r="R9102" s="3">
        <v>609</v>
      </c>
      <c r="S9102" s="3">
        <v>2500</v>
      </c>
      <c r="T9102" s="3">
        <v>4.4000000000000004</v>
      </c>
      <c r="U9102" s="4">
        <v>41467</v>
      </c>
      <c r="V9102" s="1" t="str">
        <f t="shared" si="284"/>
        <v>1001 and above</v>
      </c>
      <c r="W91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02" s="1" t="str">
        <f t="shared" si="285"/>
        <v>4.1-5</v>
      </c>
    </row>
    <row r="9103" spans="1:24" x14ac:dyDescent="0.3">
      <c r="A9103" s="3">
        <v>18493989</v>
      </c>
      <c r="B9103" t="s">
        <v>14405</v>
      </c>
      <c r="C9103" s="3">
        <v>184</v>
      </c>
      <c r="D9103" t="s">
        <v>150</v>
      </c>
      <c r="E9103" t="s">
        <v>150</v>
      </c>
      <c r="F9103" t="s">
        <v>14406</v>
      </c>
      <c r="G9103" t="s">
        <v>162</v>
      </c>
      <c r="H9103" t="s">
        <v>163</v>
      </c>
      <c r="I9103" s="3">
        <v>103.8558665</v>
      </c>
      <c r="J9103" s="3">
        <v>1.289761964</v>
      </c>
      <c r="K9103" t="s">
        <v>14407</v>
      </c>
      <c r="L9103" t="s">
        <v>73</v>
      </c>
      <c r="M9103" t="s">
        <v>27</v>
      </c>
      <c r="N9103" t="s">
        <v>27</v>
      </c>
      <c r="O9103" t="s">
        <v>27</v>
      </c>
      <c r="P9103" t="s">
        <v>27</v>
      </c>
      <c r="Q9103" s="3">
        <v>3</v>
      </c>
      <c r="R9103" s="3">
        <v>25</v>
      </c>
      <c r="S9103" s="3">
        <v>30</v>
      </c>
      <c r="T9103" s="3">
        <v>3</v>
      </c>
      <c r="U9103" s="4">
        <v>40330</v>
      </c>
      <c r="V9103" s="1" t="str">
        <f t="shared" si="284"/>
        <v>0-300</v>
      </c>
      <c r="W91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03" s="1" t="str">
        <f t="shared" si="285"/>
        <v>2.1-3</v>
      </c>
    </row>
    <row r="9104" spans="1:24" x14ac:dyDescent="0.3">
      <c r="A9104" s="3">
        <v>16608864</v>
      </c>
      <c r="B9104" t="s">
        <v>12846</v>
      </c>
      <c r="C9104" s="3">
        <v>14</v>
      </c>
      <c r="D9104" t="s">
        <v>20594</v>
      </c>
      <c r="E9104" t="s">
        <v>12847</v>
      </c>
      <c r="F9104" t="s">
        <v>12848</v>
      </c>
      <c r="G9104" t="s">
        <v>12847</v>
      </c>
      <c r="H9104" t="s">
        <v>12849</v>
      </c>
      <c r="I9104" s="3">
        <v>115.98449239999999</v>
      </c>
      <c r="J9104" s="3">
        <v>-33.784526900000003</v>
      </c>
      <c r="K9104" t="s">
        <v>11310</v>
      </c>
      <c r="L9104" t="s">
        <v>73</v>
      </c>
      <c r="M9104" t="s">
        <v>27</v>
      </c>
      <c r="N9104" t="s">
        <v>27</v>
      </c>
      <c r="O9104" t="s">
        <v>27</v>
      </c>
      <c r="P9104" t="s">
        <v>27</v>
      </c>
      <c r="Q9104" s="3">
        <v>2</v>
      </c>
      <c r="R9104" s="3">
        <v>21</v>
      </c>
      <c r="S9104" s="3">
        <v>20</v>
      </c>
      <c r="T9104" s="3">
        <v>3.2</v>
      </c>
      <c r="U9104" s="4">
        <v>42151</v>
      </c>
      <c r="V9104" s="1" t="str">
        <f t="shared" si="284"/>
        <v>0-300</v>
      </c>
      <c r="W91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04" s="1" t="str">
        <f t="shared" si="285"/>
        <v>3.1-4</v>
      </c>
    </row>
    <row r="9105" spans="1:24" x14ac:dyDescent="0.3">
      <c r="A9105" s="3">
        <v>5325</v>
      </c>
      <c r="B9105" t="s">
        <v>17196</v>
      </c>
      <c r="C9105" s="3">
        <v>1</v>
      </c>
      <c r="D9105" t="s">
        <v>20593</v>
      </c>
      <c r="E9105" t="s">
        <v>824</v>
      </c>
      <c r="F9105" t="s">
        <v>4080</v>
      </c>
      <c r="G9105" t="s">
        <v>4081</v>
      </c>
      <c r="H9105" t="s">
        <v>4080</v>
      </c>
      <c r="I9105" s="3">
        <v>77.269617999999994</v>
      </c>
      <c r="J9105" s="3">
        <v>28.561053000000001</v>
      </c>
      <c r="K9105" t="s">
        <v>17197</v>
      </c>
      <c r="L9105" t="s">
        <v>208</v>
      </c>
      <c r="M9105" t="s">
        <v>26</v>
      </c>
      <c r="N9105" t="s">
        <v>27</v>
      </c>
      <c r="O9105" t="s">
        <v>27</v>
      </c>
      <c r="P9105" t="s">
        <v>27</v>
      </c>
      <c r="Q9105" s="3">
        <v>4</v>
      </c>
      <c r="R9105" s="3">
        <v>111</v>
      </c>
      <c r="S9105" s="3">
        <v>2500</v>
      </c>
      <c r="T9105" s="3">
        <v>3.7</v>
      </c>
      <c r="U9105" s="4">
        <v>42569</v>
      </c>
      <c r="V9105" s="1" t="str">
        <f t="shared" si="284"/>
        <v>1001 and above</v>
      </c>
      <c r="W91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05" s="1" t="str">
        <f t="shared" si="285"/>
        <v>3.1-4</v>
      </c>
    </row>
    <row r="9106" spans="1:24" x14ac:dyDescent="0.3">
      <c r="A9106" s="3">
        <v>16605794</v>
      </c>
      <c r="B9106" t="s">
        <v>11277</v>
      </c>
      <c r="C9106" s="3">
        <v>14</v>
      </c>
      <c r="D9106" t="s">
        <v>20594</v>
      </c>
      <c r="E9106" t="s">
        <v>11278</v>
      </c>
      <c r="F9106" t="s">
        <v>11279</v>
      </c>
      <c r="G9106" t="s">
        <v>11278</v>
      </c>
      <c r="H9106" t="s">
        <v>11280</v>
      </c>
      <c r="I9106" s="3">
        <v>147.99422469999999</v>
      </c>
      <c r="J9106" s="3">
        <v>-37.878386499999998</v>
      </c>
      <c r="K9106" t="s">
        <v>11281</v>
      </c>
      <c r="L9106" t="s">
        <v>73</v>
      </c>
      <c r="M9106" t="s">
        <v>27</v>
      </c>
      <c r="N9106" t="s">
        <v>27</v>
      </c>
      <c r="O9106" t="s">
        <v>27</v>
      </c>
      <c r="P9106" t="s">
        <v>27</v>
      </c>
      <c r="Q9106" s="3">
        <v>1</v>
      </c>
      <c r="R9106" s="3">
        <v>97</v>
      </c>
      <c r="S9106" s="3">
        <v>7</v>
      </c>
      <c r="T9106" s="3">
        <v>3.8</v>
      </c>
      <c r="U9106" s="4">
        <v>42830</v>
      </c>
      <c r="V9106" s="1" t="str">
        <f t="shared" si="284"/>
        <v>0-300</v>
      </c>
      <c r="W91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06" s="1" t="str">
        <f t="shared" si="285"/>
        <v>3.1-4</v>
      </c>
    </row>
    <row r="9107" spans="1:24" x14ac:dyDescent="0.3">
      <c r="A9107" s="3">
        <v>64</v>
      </c>
      <c r="B9107" t="s">
        <v>13454</v>
      </c>
      <c r="C9107" s="3">
        <v>1</v>
      </c>
      <c r="D9107" t="s">
        <v>20593</v>
      </c>
      <c r="E9107" t="s">
        <v>824</v>
      </c>
      <c r="F9107" t="s">
        <v>13455</v>
      </c>
      <c r="G9107" t="s">
        <v>1142</v>
      </c>
      <c r="H9107" t="s">
        <v>1143</v>
      </c>
      <c r="I9107" s="3">
        <v>77.243186100000003</v>
      </c>
      <c r="J9107" s="3">
        <v>28.5342023</v>
      </c>
      <c r="K9107" t="s">
        <v>51</v>
      </c>
      <c r="L9107" t="s">
        <v>208</v>
      </c>
      <c r="M9107" t="s">
        <v>26</v>
      </c>
      <c r="N9107" t="s">
        <v>26</v>
      </c>
      <c r="O9107" t="s">
        <v>27</v>
      </c>
      <c r="P9107" t="s">
        <v>27</v>
      </c>
      <c r="Q9107" s="3">
        <v>4</v>
      </c>
      <c r="R9107" s="3">
        <v>372</v>
      </c>
      <c r="S9107" s="3">
        <v>2500</v>
      </c>
      <c r="T9107" s="3">
        <v>3.8</v>
      </c>
      <c r="U9107" s="4">
        <v>40320</v>
      </c>
      <c r="V9107" s="1" t="str">
        <f t="shared" si="284"/>
        <v>1001 and above</v>
      </c>
      <c r="W91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07" s="1" t="str">
        <f t="shared" si="285"/>
        <v>3.1-4</v>
      </c>
    </row>
    <row r="9108" spans="1:24" x14ac:dyDescent="0.3">
      <c r="A9108" s="3">
        <v>16608483</v>
      </c>
      <c r="B9108" t="s">
        <v>11311</v>
      </c>
      <c r="C9108" s="3">
        <v>14</v>
      </c>
      <c r="D9108" t="s">
        <v>20594</v>
      </c>
      <c r="E9108" t="s">
        <v>11312</v>
      </c>
      <c r="F9108" t="s">
        <v>11313</v>
      </c>
      <c r="G9108" t="s">
        <v>11312</v>
      </c>
      <c r="H9108" t="s">
        <v>11314</v>
      </c>
      <c r="I9108" s="3">
        <v>140.83740900000001</v>
      </c>
      <c r="J9108" s="3">
        <v>-37.379153000000002</v>
      </c>
      <c r="K9108" t="s">
        <v>11315</v>
      </c>
      <c r="L9108" t="s">
        <v>73</v>
      </c>
      <c r="M9108" t="s">
        <v>27</v>
      </c>
      <c r="N9108" t="s">
        <v>27</v>
      </c>
      <c r="O9108" t="s">
        <v>27</v>
      </c>
      <c r="P9108" t="s">
        <v>27</v>
      </c>
      <c r="Q9108" s="3">
        <v>2</v>
      </c>
      <c r="R9108" s="3">
        <v>19</v>
      </c>
      <c r="S9108" s="3">
        <v>20</v>
      </c>
      <c r="T9108" s="3">
        <v>3.4</v>
      </c>
      <c r="U9108" s="4">
        <v>43211</v>
      </c>
      <c r="V9108" s="1" t="str">
        <f t="shared" si="284"/>
        <v>0-300</v>
      </c>
      <c r="W91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08" s="1" t="str">
        <f t="shared" si="285"/>
        <v>3.1-4</v>
      </c>
    </row>
    <row r="9109" spans="1:24" x14ac:dyDescent="0.3">
      <c r="A9109" s="3">
        <v>3264</v>
      </c>
      <c r="B9109" t="s">
        <v>13491</v>
      </c>
      <c r="C9109" s="3">
        <v>1</v>
      </c>
      <c r="D9109" t="s">
        <v>20593</v>
      </c>
      <c r="E9109" t="s">
        <v>824</v>
      </c>
      <c r="F9109" t="s">
        <v>1225</v>
      </c>
      <c r="G9109" t="s">
        <v>1226</v>
      </c>
      <c r="H9109" t="s">
        <v>1225</v>
      </c>
      <c r="I9109" s="3">
        <v>77.185331000000005</v>
      </c>
      <c r="J9109" s="3">
        <v>28.569040000000001</v>
      </c>
      <c r="K9109" t="s">
        <v>664</v>
      </c>
      <c r="L9109" t="s">
        <v>208</v>
      </c>
      <c r="M9109" t="s">
        <v>26</v>
      </c>
      <c r="N9109" t="s">
        <v>27</v>
      </c>
      <c r="O9109" t="s">
        <v>27</v>
      </c>
      <c r="P9109" t="s">
        <v>27</v>
      </c>
      <c r="Q9109" s="3">
        <v>4</v>
      </c>
      <c r="R9109" s="3">
        <v>49</v>
      </c>
      <c r="S9109" s="3">
        <v>2500</v>
      </c>
      <c r="T9109" s="3">
        <v>3.6</v>
      </c>
      <c r="U9109" s="4">
        <v>40691</v>
      </c>
      <c r="V9109" s="1" t="str">
        <f t="shared" si="284"/>
        <v>1001 and above</v>
      </c>
      <c r="W91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09" s="1" t="str">
        <f t="shared" si="285"/>
        <v>3.1-4</v>
      </c>
    </row>
    <row r="9110" spans="1:24" x14ac:dyDescent="0.3">
      <c r="A9110" s="3">
        <v>16608209</v>
      </c>
      <c r="B9110" t="s">
        <v>11357</v>
      </c>
      <c r="C9110" s="3">
        <v>14</v>
      </c>
      <c r="D9110" t="s">
        <v>20594</v>
      </c>
      <c r="E9110" t="s">
        <v>11358</v>
      </c>
      <c r="F9110" t="s">
        <v>11359</v>
      </c>
      <c r="G9110" t="s">
        <v>11358</v>
      </c>
      <c r="H9110" t="s">
        <v>11360</v>
      </c>
      <c r="I9110" s="3">
        <v>138.62431599999999</v>
      </c>
      <c r="J9110" s="3">
        <v>-35.553660899999997</v>
      </c>
      <c r="K9110" t="s">
        <v>11361</v>
      </c>
      <c r="L9110" t="s">
        <v>73</v>
      </c>
      <c r="M9110" t="s">
        <v>27</v>
      </c>
      <c r="N9110" t="s">
        <v>27</v>
      </c>
      <c r="O9110" t="s">
        <v>27</v>
      </c>
      <c r="P9110" t="s">
        <v>27</v>
      </c>
      <c r="Q9110" s="3">
        <v>2</v>
      </c>
      <c r="R9110" s="3">
        <v>96</v>
      </c>
      <c r="S9110" s="3">
        <v>20</v>
      </c>
      <c r="T9110" s="3">
        <v>3.6</v>
      </c>
      <c r="U9110" s="4">
        <v>42118</v>
      </c>
      <c r="V9110" s="1" t="str">
        <f t="shared" si="284"/>
        <v>0-300</v>
      </c>
      <c r="W91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10" s="1" t="str">
        <f t="shared" si="285"/>
        <v>3.1-4</v>
      </c>
    </row>
    <row r="9111" spans="1:24" x14ac:dyDescent="0.3">
      <c r="A9111" s="3">
        <v>16607969</v>
      </c>
      <c r="B9111" t="s">
        <v>9583</v>
      </c>
      <c r="C9111" s="3">
        <v>14</v>
      </c>
      <c r="D9111" t="s">
        <v>20594</v>
      </c>
      <c r="E9111" t="s">
        <v>9584</v>
      </c>
      <c r="F9111" t="s">
        <v>9585</v>
      </c>
      <c r="G9111" t="s">
        <v>9584</v>
      </c>
      <c r="H9111" t="s">
        <v>9586</v>
      </c>
      <c r="I9111" s="3">
        <v>143.714315</v>
      </c>
      <c r="J9111" s="3">
        <v>-38.517291999999998</v>
      </c>
      <c r="K9111" t="s">
        <v>9587</v>
      </c>
      <c r="L9111" t="s">
        <v>73</v>
      </c>
      <c r="M9111" t="s">
        <v>27</v>
      </c>
      <c r="N9111" t="s">
        <v>27</v>
      </c>
      <c r="O9111" t="s">
        <v>27</v>
      </c>
      <c r="P9111" t="s">
        <v>27</v>
      </c>
      <c r="Q9111" s="3">
        <v>2</v>
      </c>
      <c r="R9111" s="3">
        <v>29</v>
      </c>
      <c r="S9111" s="3">
        <v>20</v>
      </c>
      <c r="T9111" s="3">
        <v>3.7</v>
      </c>
      <c r="U9111" s="4">
        <v>41341</v>
      </c>
      <c r="V9111" s="1" t="str">
        <f t="shared" si="284"/>
        <v>0-300</v>
      </c>
      <c r="W91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11" s="1" t="str">
        <f t="shared" si="285"/>
        <v>3.1-4</v>
      </c>
    </row>
    <row r="9112" spans="1:24" x14ac:dyDescent="0.3">
      <c r="A9112" s="3">
        <v>4501</v>
      </c>
      <c r="B9112" t="s">
        <v>13558</v>
      </c>
      <c r="C9112" s="3">
        <v>1</v>
      </c>
      <c r="D9112" t="s">
        <v>20593</v>
      </c>
      <c r="E9112" t="s">
        <v>824</v>
      </c>
      <c r="F9112" t="s">
        <v>5360</v>
      </c>
      <c r="G9112" t="s">
        <v>5361</v>
      </c>
      <c r="H9112" t="s">
        <v>5360</v>
      </c>
      <c r="I9112" s="3">
        <v>77.164437620000001</v>
      </c>
      <c r="J9112" s="3">
        <v>28.556503469999999</v>
      </c>
      <c r="K9112" t="s">
        <v>211</v>
      </c>
      <c r="L9112" t="s">
        <v>208</v>
      </c>
      <c r="M9112" t="s">
        <v>26</v>
      </c>
      <c r="N9112" t="s">
        <v>27</v>
      </c>
      <c r="O9112" t="s">
        <v>27</v>
      </c>
      <c r="P9112" t="s">
        <v>27</v>
      </c>
      <c r="Q9112" s="3">
        <v>4</v>
      </c>
      <c r="R9112" s="3">
        <v>79</v>
      </c>
      <c r="S9112" s="3">
        <v>2500</v>
      </c>
      <c r="T9112" s="3">
        <v>3.5</v>
      </c>
      <c r="U9112" s="4">
        <v>43244</v>
      </c>
      <c r="V9112" s="1" t="str">
        <f t="shared" si="284"/>
        <v>1001 and above</v>
      </c>
      <c r="W91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12" s="1" t="str">
        <f t="shared" si="285"/>
        <v>3.1-4</v>
      </c>
    </row>
    <row r="9113" spans="1:24" x14ac:dyDescent="0.3">
      <c r="A9113" s="3">
        <v>18483224</v>
      </c>
      <c r="B9113" t="s">
        <v>9633</v>
      </c>
      <c r="C9113" s="3">
        <v>184</v>
      </c>
      <c r="D9113" t="s">
        <v>150</v>
      </c>
      <c r="E9113" t="s">
        <v>150</v>
      </c>
      <c r="F9113" t="s">
        <v>9634</v>
      </c>
      <c r="G9113" t="s">
        <v>6519</v>
      </c>
      <c r="H9113" t="s">
        <v>6520</v>
      </c>
      <c r="I9113" s="3">
        <v>103.8604162</v>
      </c>
      <c r="J9113" s="3">
        <v>1.311550709</v>
      </c>
      <c r="K9113" t="s">
        <v>290</v>
      </c>
      <c r="L9113" t="s">
        <v>73</v>
      </c>
      <c r="M9113" t="s">
        <v>27</v>
      </c>
      <c r="N9113" t="s">
        <v>27</v>
      </c>
      <c r="O9113" t="s">
        <v>27</v>
      </c>
      <c r="P9113" t="s">
        <v>27</v>
      </c>
      <c r="Q9113" s="3">
        <v>3</v>
      </c>
      <c r="R9113" s="3">
        <v>33</v>
      </c>
      <c r="S9113" s="3">
        <v>40</v>
      </c>
      <c r="T9113" s="3">
        <v>3.7</v>
      </c>
      <c r="U9113" s="4">
        <v>40620</v>
      </c>
      <c r="V9113" s="1" t="str">
        <f t="shared" si="284"/>
        <v>0-300</v>
      </c>
      <c r="W91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13" s="1" t="str">
        <f t="shared" si="285"/>
        <v>3.1-4</v>
      </c>
    </row>
    <row r="9114" spans="1:24" x14ac:dyDescent="0.3">
      <c r="A9114" s="3">
        <v>16615894</v>
      </c>
      <c r="B9114" t="s">
        <v>8055</v>
      </c>
      <c r="C9114" s="3">
        <v>14</v>
      </c>
      <c r="D9114" t="s">
        <v>20594</v>
      </c>
      <c r="E9114" t="s">
        <v>8056</v>
      </c>
      <c r="F9114" t="s">
        <v>8057</v>
      </c>
      <c r="G9114" t="s">
        <v>8056</v>
      </c>
      <c r="H9114" t="s">
        <v>8058</v>
      </c>
      <c r="I9114" s="3">
        <v>153.13740100000001</v>
      </c>
      <c r="J9114" s="3">
        <v>-26.783576</v>
      </c>
      <c r="K9114" t="s">
        <v>8059</v>
      </c>
      <c r="L9114" t="s">
        <v>73</v>
      </c>
      <c r="M9114" t="s">
        <v>27</v>
      </c>
      <c r="N9114" t="s">
        <v>27</v>
      </c>
      <c r="O9114" t="s">
        <v>27</v>
      </c>
      <c r="P9114" t="s">
        <v>27</v>
      </c>
      <c r="Q9114" s="3">
        <v>1</v>
      </c>
      <c r="R9114" s="3">
        <v>29</v>
      </c>
      <c r="S9114" s="3">
        <v>7</v>
      </c>
      <c r="T9114" s="3">
        <v>3.6</v>
      </c>
      <c r="U9114" s="4">
        <v>40961</v>
      </c>
      <c r="V9114" s="1" t="str">
        <f t="shared" si="284"/>
        <v>0-300</v>
      </c>
      <c r="W91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14" s="1" t="str">
        <f t="shared" si="285"/>
        <v>3.1-4</v>
      </c>
    </row>
    <row r="9115" spans="1:24" x14ac:dyDescent="0.3">
      <c r="A9115" s="3">
        <v>16606299</v>
      </c>
      <c r="B9115" t="s">
        <v>8068</v>
      </c>
      <c r="C9115" s="3">
        <v>14</v>
      </c>
      <c r="D9115" t="s">
        <v>20594</v>
      </c>
      <c r="E9115" t="s">
        <v>8069</v>
      </c>
      <c r="F9115" t="s">
        <v>8070</v>
      </c>
      <c r="G9115" t="s">
        <v>8069</v>
      </c>
      <c r="H9115" t="s">
        <v>8071</v>
      </c>
      <c r="I9115" s="3">
        <v>145.72871330000001</v>
      </c>
      <c r="J9115" s="3">
        <v>-38.634745799999997</v>
      </c>
      <c r="K9115" t="s">
        <v>8072</v>
      </c>
      <c r="L9115" t="s">
        <v>73</v>
      </c>
      <c r="M9115" t="s">
        <v>27</v>
      </c>
      <c r="N9115" t="s">
        <v>27</v>
      </c>
      <c r="O9115" t="s">
        <v>27</v>
      </c>
      <c r="P9115" t="s">
        <v>27</v>
      </c>
      <c r="Q9115" s="3">
        <v>1</v>
      </c>
      <c r="R9115" s="3">
        <v>100</v>
      </c>
      <c r="S9115" s="3">
        <v>7</v>
      </c>
      <c r="T9115" s="3">
        <v>3.7</v>
      </c>
      <c r="U9115" s="4">
        <v>40602</v>
      </c>
      <c r="V9115" s="1" t="str">
        <f t="shared" si="284"/>
        <v>0-300</v>
      </c>
      <c r="W91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15" s="1" t="str">
        <f t="shared" si="285"/>
        <v>3.1-4</v>
      </c>
    </row>
    <row r="9116" spans="1:24" x14ac:dyDescent="0.3">
      <c r="A9116" s="3">
        <v>310348</v>
      </c>
      <c r="B9116" t="s">
        <v>12267</v>
      </c>
      <c r="C9116" s="3">
        <v>1</v>
      </c>
      <c r="D9116" t="s">
        <v>20593</v>
      </c>
      <c r="E9116" t="s">
        <v>824</v>
      </c>
      <c r="F9116" t="s">
        <v>12268</v>
      </c>
      <c r="G9116" t="s">
        <v>1654</v>
      </c>
      <c r="H9116" t="s">
        <v>1655</v>
      </c>
      <c r="I9116" s="3">
        <v>77.268835229999993</v>
      </c>
      <c r="J9116" s="3">
        <v>28.562401250000001</v>
      </c>
      <c r="K9116" t="s">
        <v>12269</v>
      </c>
      <c r="L9116" t="s">
        <v>208</v>
      </c>
      <c r="M9116" t="s">
        <v>26</v>
      </c>
      <c r="N9116" t="s">
        <v>27</v>
      </c>
      <c r="O9116" t="s">
        <v>27</v>
      </c>
      <c r="P9116" t="s">
        <v>27</v>
      </c>
      <c r="Q9116" s="3">
        <v>4</v>
      </c>
      <c r="R9116" s="3">
        <v>24</v>
      </c>
      <c r="S9116" s="3">
        <v>2500</v>
      </c>
      <c r="T9116" s="3">
        <v>2.7</v>
      </c>
      <c r="U9116" s="4">
        <v>43203</v>
      </c>
      <c r="V9116" s="1" t="str">
        <f t="shared" si="284"/>
        <v>1001 and above</v>
      </c>
      <c r="W91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16" s="1" t="str">
        <f t="shared" si="285"/>
        <v>2.1-3</v>
      </c>
    </row>
    <row r="9117" spans="1:24" x14ac:dyDescent="0.3">
      <c r="A9117" s="3">
        <v>3549</v>
      </c>
      <c r="B9117" t="s">
        <v>12356</v>
      </c>
      <c r="C9117" s="3">
        <v>1</v>
      </c>
      <c r="D9117" t="s">
        <v>20593</v>
      </c>
      <c r="E9117" t="s">
        <v>824</v>
      </c>
      <c r="F9117" t="s">
        <v>5711</v>
      </c>
      <c r="G9117" t="s">
        <v>5712</v>
      </c>
      <c r="H9117" t="s">
        <v>5713</v>
      </c>
      <c r="I9117" s="3">
        <v>77.119617199999993</v>
      </c>
      <c r="J9117" s="3">
        <v>28.543800099999999</v>
      </c>
      <c r="K9117" t="s">
        <v>664</v>
      </c>
      <c r="L9117" t="s">
        <v>208</v>
      </c>
      <c r="M9117" t="s">
        <v>26</v>
      </c>
      <c r="N9117" t="s">
        <v>27</v>
      </c>
      <c r="O9117" t="s">
        <v>27</v>
      </c>
      <c r="P9117" t="s">
        <v>27</v>
      </c>
      <c r="Q9117" s="3">
        <v>4</v>
      </c>
      <c r="R9117" s="3">
        <v>24</v>
      </c>
      <c r="S9117" s="3">
        <v>2500</v>
      </c>
      <c r="T9117" s="3">
        <v>3.3</v>
      </c>
      <c r="U9117" s="4">
        <v>42828</v>
      </c>
      <c r="V9117" s="1" t="str">
        <f t="shared" si="284"/>
        <v>1001 and above</v>
      </c>
      <c r="W91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17" s="1" t="str">
        <f t="shared" si="285"/>
        <v>3.1-4</v>
      </c>
    </row>
    <row r="9118" spans="1:24" x14ac:dyDescent="0.3">
      <c r="A9118" s="3">
        <v>16612550</v>
      </c>
      <c r="B9118" t="s">
        <v>6452</v>
      </c>
      <c r="C9118" s="3">
        <v>14</v>
      </c>
      <c r="D9118" t="s">
        <v>20594</v>
      </c>
      <c r="E9118" t="s">
        <v>6453</v>
      </c>
      <c r="F9118" t="s">
        <v>6454</v>
      </c>
      <c r="G9118" t="s">
        <v>6453</v>
      </c>
      <c r="H9118" t="s">
        <v>6455</v>
      </c>
      <c r="I9118" s="3">
        <v>150.67107429999999</v>
      </c>
      <c r="J9118" s="3">
        <v>-35.038869800000001</v>
      </c>
      <c r="K9118" t="s">
        <v>6456</v>
      </c>
      <c r="L9118" t="s">
        <v>73</v>
      </c>
      <c r="M9118" t="s">
        <v>27</v>
      </c>
      <c r="N9118" t="s">
        <v>27</v>
      </c>
      <c r="O9118" t="s">
        <v>27</v>
      </c>
      <c r="P9118" t="s">
        <v>27</v>
      </c>
      <c r="Q9118" s="3">
        <v>2</v>
      </c>
      <c r="R9118" s="3">
        <v>40</v>
      </c>
      <c r="S9118" s="3">
        <v>20</v>
      </c>
      <c r="T9118" s="3">
        <v>4.0999999999999996</v>
      </c>
      <c r="U9118" s="4">
        <v>41280</v>
      </c>
      <c r="V9118" s="1" t="str">
        <f t="shared" si="284"/>
        <v>0-300</v>
      </c>
      <c r="W91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18" s="1" t="str">
        <f t="shared" si="285"/>
        <v>4.1-5</v>
      </c>
    </row>
    <row r="9119" spans="1:24" x14ac:dyDescent="0.3">
      <c r="A9119" s="3">
        <v>16613649</v>
      </c>
      <c r="B9119" t="s">
        <v>6475</v>
      </c>
      <c r="C9119" s="3">
        <v>14</v>
      </c>
      <c r="D9119" t="s">
        <v>20594</v>
      </c>
      <c r="E9119" t="s">
        <v>6476</v>
      </c>
      <c r="F9119" t="s">
        <v>6477</v>
      </c>
      <c r="G9119" t="s">
        <v>6476</v>
      </c>
      <c r="H9119" t="s">
        <v>6478</v>
      </c>
      <c r="I9119" s="3">
        <v>145.67076800000001</v>
      </c>
      <c r="J9119" s="3">
        <v>-16.748083000000001</v>
      </c>
      <c r="K9119" t="s">
        <v>6479</v>
      </c>
      <c r="L9119" t="s">
        <v>73</v>
      </c>
      <c r="M9119" t="s">
        <v>27</v>
      </c>
      <c r="N9119" t="s">
        <v>27</v>
      </c>
      <c r="O9119" t="s">
        <v>27</v>
      </c>
      <c r="P9119" t="s">
        <v>27</v>
      </c>
      <c r="Q9119" s="3">
        <v>3</v>
      </c>
      <c r="R9119" s="3">
        <v>381</v>
      </c>
      <c r="S9119" s="3">
        <v>30</v>
      </c>
      <c r="T9119" s="3">
        <v>4.4000000000000004</v>
      </c>
      <c r="U9119" s="4">
        <v>43102</v>
      </c>
      <c r="V9119" s="1" t="str">
        <f t="shared" si="284"/>
        <v>0-300</v>
      </c>
      <c r="W91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19" s="1" t="str">
        <f t="shared" si="285"/>
        <v>4.1-5</v>
      </c>
    </row>
    <row r="9120" spans="1:24" x14ac:dyDescent="0.3">
      <c r="A9120" s="3">
        <v>2688</v>
      </c>
      <c r="B9120" t="s">
        <v>12495</v>
      </c>
      <c r="C9120" s="3">
        <v>1</v>
      </c>
      <c r="D9120" t="s">
        <v>20593</v>
      </c>
      <c r="E9120" t="s">
        <v>824</v>
      </c>
      <c r="F9120" t="s">
        <v>4084</v>
      </c>
      <c r="G9120" t="s">
        <v>4085</v>
      </c>
      <c r="H9120" t="s">
        <v>4086</v>
      </c>
      <c r="I9120" s="3">
        <v>77.224140500000004</v>
      </c>
      <c r="J9120" s="3">
        <v>28.605168899999999</v>
      </c>
      <c r="K9120" t="s">
        <v>290</v>
      </c>
      <c r="L9120" t="s">
        <v>208</v>
      </c>
      <c r="M9120" t="s">
        <v>27</v>
      </c>
      <c r="N9120" t="s">
        <v>27</v>
      </c>
      <c r="O9120" t="s">
        <v>27</v>
      </c>
      <c r="P9120" t="s">
        <v>27</v>
      </c>
      <c r="Q9120" s="3">
        <v>4</v>
      </c>
      <c r="R9120" s="3">
        <v>79</v>
      </c>
      <c r="S9120" s="3">
        <v>2500</v>
      </c>
      <c r="T9120" s="3">
        <v>3.8</v>
      </c>
      <c r="U9120" s="4">
        <v>41738</v>
      </c>
      <c r="V9120" s="1" t="str">
        <f t="shared" si="284"/>
        <v>1001 and above</v>
      </c>
      <c r="W91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20" s="1" t="str">
        <f t="shared" si="285"/>
        <v>3.1-4</v>
      </c>
    </row>
    <row r="9121" spans="1:24" x14ac:dyDescent="0.3">
      <c r="A9121" s="3">
        <v>18282047</v>
      </c>
      <c r="B9121" t="s">
        <v>12496</v>
      </c>
      <c r="C9121" s="3">
        <v>1</v>
      </c>
      <c r="D9121" t="s">
        <v>20593</v>
      </c>
      <c r="E9121" t="s">
        <v>824</v>
      </c>
      <c r="F9121" t="s">
        <v>12497</v>
      </c>
      <c r="G9121" t="s">
        <v>12498</v>
      </c>
      <c r="H9121" t="s">
        <v>12499</v>
      </c>
      <c r="I9121" s="3">
        <v>77.212974200000005</v>
      </c>
      <c r="J9121" s="3">
        <v>28.552309999999999</v>
      </c>
      <c r="K9121" t="s">
        <v>111</v>
      </c>
      <c r="L9121" t="s">
        <v>208</v>
      </c>
      <c r="M9121" t="s">
        <v>26</v>
      </c>
      <c r="N9121" t="s">
        <v>27</v>
      </c>
      <c r="O9121" t="s">
        <v>27</v>
      </c>
      <c r="P9121" t="s">
        <v>27</v>
      </c>
      <c r="Q9121" s="3">
        <v>4</v>
      </c>
      <c r="R9121" s="3">
        <v>146</v>
      </c>
      <c r="S9121" s="3">
        <v>2500</v>
      </c>
      <c r="T9121" s="3">
        <v>4.0999999999999996</v>
      </c>
      <c r="U9121" s="4">
        <v>40647</v>
      </c>
      <c r="V9121" s="1" t="str">
        <f t="shared" si="284"/>
        <v>1001 and above</v>
      </c>
      <c r="W91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21" s="1" t="str">
        <f t="shared" si="285"/>
        <v>4.1-5</v>
      </c>
    </row>
    <row r="9122" spans="1:24" x14ac:dyDescent="0.3">
      <c r="A9122" s="3">
        <v>18294261</v>
      </c>
      <c r="B9122" t="s">
        <v>10218</v>
      </c>
      <c r="C9122" s="3">
        <v>1</v>
      </c>
      <c r="D9122" t="s">
        <v>20593</v>
      </c>
      <c r="E9122" t="s">
        <v>824</v>
      </c>
      <c r="F9122" t="s">
        <v>5261</v>
      </c>
      <c r="G9122" t="s">
        <v>1106</v>
      </c>
      <c r="H9122" t="s">
        <v>1107</v>
      </c>
      <c r="I9122" s="3">
        <v>77.252054999999999</v>
      </c>
      <c r="J9122" s="3">
        <v>28.5513364</v>
      </c>
      <c r="K9122" t="s">
        <v>1819</v>
      </c>
      <c r="L9122" t="s">
        <v>208</v>
      </c>
      <c r="M9122" t="s">
        <v>26</v>
      </c>
      <c r="N9122" t="s">
        <v>27</v>
      </c>
      <c r="O9122" t="s">
        <v>27</v>
      </c>
      <c r="P9122" t="s">
        <v>27</v>
      </c>
      <c r="Q9122" s="3">
        <v>4</v>
      </c>
      <c r="R9122" s="3">
        <v>756</v>
      </c>
      <c r="S9122" s="3">
        <v>2500</v>
      </c>
      <c r="T9122" s="3">
        <v>4.2</v>
      </c>
      <c r="U9122" s="4">
        <v>42437</v>
      </c>
      <c r="V9122" s="1" t="str">
        <f t="shared" si="284"/>
        <v>1001 and above</v>
      </c>
      <c r="W91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22" s="1" t="str">
        <f t="shared" si="285"/>
        <v>4.1-5</v>
      </c>
    </row>
    <row r="9123" spans="1:24" x14ac:dyDescent="0.3">
      <c r="A9123" s="3">
        <v>18463567</v>
      </c>
      <c r="B9123" t="s">
        <v>10748</v>
      </c>
      <c r="C9123" s="3">
        <v>1</v>
      </c>
      <c r="D9123" t="s">
        <v>20593</v>
      </c>
      <c r="E9123" t="s">
        <v>824</v>
      </c>
      <c r="F9123" t="s">
        <v>10749</v>
      </c>
      <c r="G9123" t="s">
        <v>3953</v>
      </c>
      <c r="H9123" t="s">
        <v>3954</v>
      </c>
      <c r="I9123" s="3">
        <v>77.172061900000003</v>
      </c>
      <c r="J9123" s="3">
        <v>28.571902000000001</v>
      </c>
      <c r="K9123" t="s">
        <v>9802</v>
      </c>
      <c r="L9123" t="s">
        <v>208</v>
      </c>
      <c r="M9123" t="s">
        <v>26</v>
      </c>
      <c r="N9123" t="s">
        <v>27</v>
      </c>
      <c r="O9123" t="s">
        <v>27</v>
      </c>
      <c r="P9123" t="s">
        <v>27</v>
      </c>
      <c r="Q9123" s="3">
        <v>4</v>
      </c>
      <c r="R9123" s="3">
        <v>14</v>
      </c>
      <c r="S9123" s="3">
        <v>2500</v>
      </c>
      <c r="T9123" s="3">
        <v>3.3</v>
      </c>
      <c r="U9123" s="4">
        <v>41343</v>
      </c>
      <c r="V9123" s="1" t="str">
        <f t="shared" si="284"/>
        <v>1001 and above</v>
      </c>
      <c r="W91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23" s="1" t="str">
        <f t="shared" si="285"/>
        <v>3.1-4</v>
      </c>
    </row>
    <row r="9124" spans="1:24" x14ac:dyDescent="0.3">
      <c r="A9124" s="3">
        <v>17842104</v>
      </c>
      <c r="B9124" t="s">
        <v>4588</v>
      </c>
      <c r="C9124" s="3">
        <v>14</v>
      </c>
      <c r="D9124" t="s">
        <v>20594</v>
      </c>
      <c r="E9124" t="s">
        <v>4589</v>
      </c>
      <c r="F9124" t="s">
        <v>4590</v>
      </c>
      <c r="G9124" t="s">
        <v>4589</v>
      </c>
      <c r="H9124" t="s">
        <v>4591</v>
      </c>
      <c r="I9124" s="3">
        <v>144.56417400000001</v>
      </c>
      <c r="J9124" s="3">
        <v>-37.423189000000001</v>
      </c>
      <c r="K9124" t="s">
        <v>290</v>
      </c>
      <c r="L9124" t="s">
        <v>73</v>
      </c>
      <c r="M9124" t="s">
        <v>27</v>
      </c>
      <c r="N9124" t="s">
        <v>27</v>
      </c>
      <c r="O9124" t="s">
        <v>27</v>
      </c>
      <c r="P9124" t="s">
        <v>27</v>
      </c>
      <c r="Q9124" s="3">
        <v>2</v>
      </c>
      <c r="R9124" s="3">
        <v>31</v>
      </c>
      <c r="S9124" s="3">
        <v>20</v>
      </c>
      <c r="T9124" s="3">
        <v>3.5</v>
      </c>
      <c r="U9124" s="4">
        <v>42341</v>
      </c>
      <c r="V9124" s="1" t="str">
        <f t="shared" si="284"/>
        <v>0-300</v>
      </c>
      <c r="W91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24" s="1" t="str">
        <f t="shared" si="285"/>
        <v>3.1-4</v>
      </c>
    </row>
    <row r="9125" spans="1:24" x14ac:dyDescent="0.3">
      <c r="A9125" s="3">
        <v>16613059</v>
      </c>
      <c r="B9125" t="s">
        <v>4595</v>
      </c>
      <c r="C9125" s="3">
        <v>14</v>
      </c>
      <c r="D9125" t="s">
        <v>20594</v>
      </c>
      <c r="E9125" t="s">
        <v>4596</v>
      </c>
      <c r="F9125" t="s">
        <v>4597</v>
      </c>
      <c r="G9125" t="s">
        <v>4596</v>
      </c>
      <c r="H9125" t="s">
        <v>4598</v>
      </c>
      <c r="I9125" s="3">
        <v>152.89373499999999</v>
      </c>
      <c r="J9125" s="3">
        <v>-26.690462</v>
      </c>
      <c r="K9125" t="s">
        <v>4599</v>
      </c>
      <c r="L9125" t="s">
        <v>73</v>
      </c>
      <c r="M9125" t="s">
        <v>27</v>
      </c>
      <c r="N9125" t="s">
        <v>27</v>
      </c>
      <c r="O9125" t="s">
        <v>27</v>
      </c>
      <c r="P9125" t="s">
        <v>27</v>
      </c>
      <c r="Q9125" s="3">
        <v>3</v>
      </c>
      <c r="R9125" s="3">
        <v>193</v>
      </c>
      <c r="S9125" s="3">
        <v>30</v>
      </c>
      <c r="T9125" s="3">
        <v>2.4</v>
      </c>
      <c r="U9125" s="4">
        <v>40523</v>
      </c>
      <c r="V9125" s="1" t="str">
        <f t="shared" si="284"/>
        <v>0-300</v>
      </c>
      <c r="W91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25" s="1" t="str">
        <f t="shared" si="285"/>
        <v>2.1-3</v>
      </c>
    </row>
    <row r="9126" spans="1:24" x14ac:dyDescent="0.3">
      <c r="A9126" s="3">
        <v>16605194</v>
      </c>
      <c r="B9126" t="s">
        <v>4642</v>
      </c>
      <c r="C9126" s="3">
        <v>14</v>
      </c>
      <c r="D9126" t="s">
        <v>20594</v>
      </c>
      <c r="E9126" t="s">
        <v>4643</v>
      </c>
      <c r="F9126" t="s">
        <v>4644</v>
      </c>
      <c r="G9126" t="s">
        <v>4643</v>
      </c>
      <c r="H9126" t="s">
        <v>4645</v>
      </c>
      <c r="I9126" s="3">
        <v>144.41272000000001</v>
      </c>
      <c r="J9126" s="3">
        <v>-37.396942000000003</v>
      </c>
      <c r="K9126" t="s">
        <v>4646</v>
      </c>
      <c r="L9126" t="s">
        <v>73</v>
      </c>
      <c r="M9126" t="s">
        <v>27</v>
      </c>
      <c r="N9126" t="s">
        <v>27</v>
      </c>
      <c r="O9126" t="s">
        <v>27</v>
      </c>
      <c r="P9126" t="s">
        <v>27</v>
      </c>
      <c r="Q9126" s="3">
        <v>2</v>
      </c>
      <c r="R9126" s="3">
        <v>87</v>
      </c>
      <c r="S9126" s="3">
        <v>20</v>
      </c>
      <c r="T9126" s="3">
        <v>4.0999999999999996</v>
      </c>
      <c r="U9126" s="4">
        <v>40515</v>
      </c>
      <c r="V9126" s="1" t="str">
        <f t="shared" si="284"/>
        <v>0-300</v>
      </c>
      <c r="W91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26" s="1" t="str">
        <f t="shared" si="285"/>
        <v>4.1-5</v>
      </c>
    </row>
    <row r="9127" spans="1:24" x14ac:dyDescent="0.3">
      <c r="A9127" s="3">
        <v>16611701</v>
      </c>
      <c r="B9127" t="s">
        <v>2690</v>
      </c>
      <c r="C9127" s="3">
        <v>14</v>
      </c>
      <c r="D9127" t="s">
        <v>20594</v>
      </c>
      <c r="E9127" t="s">
        <v>2691</v>
      </c>
      <c r="F9127" t="s">
        <v>2692</v>
      </c>
      <c r="G9127" t="s">
        <v>2691</v>
      </c>
      <c r="H9127" t="s">
        <v>2693</v>
      </c>
      <c r="I9127" s="3">
        <v>151.7343832</v>
      </c>
      <c r="J9127" s="3">
        <v>-32.899177999999999</v>
      </c>
      <c r="K9127" t="s">
        <v>624</v>
      </c>
      <c r="L9127" t="s">
        <v>73</v>
      </c>
      <c r="M9127" t="s">
        <v>27</v>
      </c>
      <c r="N9127" t="s">
        <v>27</v>
      </c>
      <c r="O9127" t="s">
        <v>27</v>
      </c>
      <c r="P9127" t="s">
        <v>27</v>
      </c>
      <c r="Q9127" s="3">
        <v>2</v>
      </c>
      <c r="R9127" s="3">
        <v>11</v>
      </c>
      <c r="S9127" s="3">
        <v>20</v>
      </c>
      <c r="T9127" s="3">
        <v>2.9</v>
      </c>
      <c r="U9127" s="4">
        <v>40504</v>
      </c>
      <c r="V9127" s="1" t="str">
        <f t="shared" si="284"/>
        <v>0-300</v>
      </c>
      <c r="W91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27" s="1" t="str">
        <f t="shared" si="285"/>
        <v>2.1-3</v>
      </c>
    </row>
    <row r="9128" spans="1:24" x14ac:dyDescent="0.3">
      <c r="A9128" s="3">
        <v>3295</v>
      </c>
      <c r="B9128" t="s">
        <v>8497</v>
      </c>
      <c r="C9128" s="3">
        <v>1</v>
      </c>
      <c r="D9128" t="s">
        <v>20593</v>
      </c>
      <c r="E9128" t="s">
        <v>824</v>
      </c>
      <c r="F9128" t="s">
        <v>8498</v>
      </c>
      <c r="G9128" t="s">
        <v>865</v>
      </c>
      <c r="H9128" t="s">
        <v>866</v>
      </c>
      <c r="I9128" s="3">
        <v>77.224539699999994</v>
      </c>
      <c r="J9128" s="3">
        <v>28.562518000000001</v>
      </c>
      <c r="K9128" t="s">
        <v>2614</v>
      </c>
      <c r="L9128" t="s">
        <v>208</v>
      </c>
      <c r="M9128" t="s">
        <v>26</v>
      </c>
      <c r="N9128" t="s">
        <v>27</v>
      </c>
      <c r="O9128" t="s">
        <v>27</v>
      </c>
      <c r="P9128" t="s">
        <v>27</v>
      </c>
      <c r="Q9128" s="3">
        <v>4</v>
      </c>
      <c r="R9128" s="3">
        <v>59</v>
      </c>
      <c r="S9128" s="3">
        <v>2500</v>
      </c>
      <c r="T9128" s="3">
        <v>3.6</v>
      </c>
      <c r="U9128" s="4">
        <v>40215</v>
      </c>
      <c r="V9128" s="1" t="str">
        <f t="shared" si="284"/>
        <v>1001 and above</v>
      </c>
      <c r="W91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28" s="1" t="str">
        <f t="shared" si="285"/>
        <v>3.1-4</v>
      </c>
    </row>
    <row r="9129" spans="1:24" x14ac:dyDescent="0.3">
      <c r="A9129" s="3">
        <v>18484423</v>
      </c>
      <c r="B9129" t="s">
        <v>2731</v>
      </c>
      <c r="C9129" s="3">
        <v>184</v>
      </c>
      <c r="D9129" t="s">
        <v>150</v>
      </c>
      <c r="E9129" t="s">
        <v>150</v>
      </c>
      <c r="F9129" t="s">
        <v>2732</v>
      </c>
      <c r="G9129" t="s">
        <v>2733</v>
      </c>
      <c r="H9129" t="s">
        <v>2734</v>
      </c>
      <c r="I9129" s="3">
        <v>103.859422</v>
      </c>
      <c r="J9129" s="3">
        <v>1.3004043329999999</v>
      </c>
      <c r="K9129" t="s">
        <v>39</v>
      </c>
      <c r="L9129" t="s">
        <v>73</v>
      </c>
      <c r="M9129" t="s">
        <v>27</v>
      </c>
      <c r="N9129" t="s">
        <v>27</v>
      </c>
      <c r="O9129" t="s">
        <v>27</v>
      </c>
      <c r="P9129" t="s">
        <v>27</v>
      </c>
      <c r="Q9129" s="3">
        <v>2</v>
      </c>
      <c r="R9129" s="3">
        <v>29</v>
      </c>
      <c r="S9129" s="3">
        <v>20</v>
      </c>
      <c r="T9129" s="3">
        <v>4.2</v>
      </c>
      <c r="U9129" s="4">
        <v>43422</v>
      </c>
      <c r="V9129" s="1" t="str">
        <f t="shared" si="284"/>
        <v>0-300</v>
      </c>
      <c r="W91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29" s="1" t="str">
        <f t="shared" si="285"/>
        <v>4.1-5</v>
      </c>
    </row>
    <row r="9130" spans="1:24" x14ac:dyDescent="0.3">
      <c r="A9130" s="3">
        <v>310674</v>
      </c>
      <c r="B9130" t="s">
        <v>8826</v>
      </c>
      <c r="C9130" s="3">
        <v>1</v>
      </c>
      <c r="D9130" t="s">
        <v>20593</v>
      </c>
      <c r="E9130" t="s">
        <v>824</v>
      </c>
      <c r="F9130" t="s">
        <v>8827</v>
      </c>
      <c r="G9130" t="s">
        <v>1377</v>
      </c>
      <c r="H9130" t="s">
        <v>1378</v>
      </c>
      <c r="I9130" s="3">
        <v>77.226908600000002</v>
      </c>
      <c r="J9130" s="3">
        <v>28.599945300000002</v>
      </c>
      <c r="K9130" t="s">
        <v>8828</v>
      </c>
      <c r="L9130" t="s">
        <v>208</v>
      </c>
      <c r="M9130" t="s">
        <v>26</v>
      </c>
      <c r="N9130" t="s">
        <v>26</v>
      </c>
      <c r="O9130" t="s">
        <v>27</v>
      </c>
      <c r="P9130" t="s">
        <v>27</v>
      </c>
      <c r="Q9130" s="3">
        <v>4</v>
      </c>
      <c r="R9130" s="3">
        <v>300</v>
      </c>
      <c r="S9130" s="3">
        <v>2500</v>
      </c>
      <c r="T9130" s="3">
        <v>3.6</v>
      </c>
      <c r="U9130" s="4">
        <v>43150</v>
      </c>
      <c r="V9130" s="1" t="str">
        <f t="shared" si="284"/>
        <v>1001 and above</v>
      </c>
      <c r="W91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30" s="1" t="str">
        <f t="shared" si="285"/>
        <v>3.1-4</v>
      </c>
    </row>
    <row r="9131" spans="1:24" x14ac:dyDescent="0.3">
      <c r="A9131" s="3">
        <v>2731</v>
      </c>
      <c r="B9131" t="s">
        <v>7611</v>
      </c>
      <c r="C9131" s="3">
        <v>1</v>
      </c>
      <c r="D9131" t="s">
        <v>20593</v>
      </c>
      <c r="E9131" t="s">
        <v>824</v>
      </c>
      <c r="F9131" t="s">
        <v>2011</v>
      </c>
      <c r="G9131" t="s">
        <v>2012</v>
      </c>
      <c r="H9131" t="s">
        <v>2011</v>
      </c>
      <c r="I9131" s="3">
        <v>77.218187</v>
      </c>
      <c r="J9131" s="3">
        <v>28.625444999999999</v>
      </c>
      <c r="K9131" t="s">
        <v>7612</v>
      </c>
      <c r="L9131" t="s">
        <v>208</v>
      </c>
      <c r="M9131" t="s">
        <v>26</v>
      </c>
      <c r="N9131" t="s">
        <v>27</v>
      </c>
      <c r="O9131" t="s">
        <v>27</v>
      </c>
      <c r="P9131" t="s">
        <v>27</v>
      </c>
      <c r="Q9131" s="3">
        <v>4</v>
      </c>
      <c r="R9131" s="3">
        <v>57</v>
      </c>
      <c r="S9131" s="3">
        <v>2500</v>
      </c>
      <c r="T9131" s="3">
        <v>3.6</v>
      </c>
      <c r="U9131" s="4">
        <v>40567</v>
      </c>
      <c r="V9131" s="1" t="str">
        <f t="shared" si="284"/>
        <v>1001 and above</v>
      </c>
      <c r="W91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31" s="1" t="str">
        <f t="shared" si="285"/>
        <v>3.1-4</v>
      </c>
    </row>
    <row r="9132" spans="1:24" x14ac:dyDescent="0.3">
      <c r="A9132" s="3">
        <v>16604370</v>
      </c>
      <c r="B9132" t="s">
        <v>125</v>
      </c>
      <c r="C9132" s="3">
        <v>14</v>
      </c>
      <c r="D9132" t="s">
        <v>20594</v>
      </c>
      <c r="E9132" t="s">
        <v>126</v>
      </c>
      <c r="F9132" t="s">
        <v>127</v>
      </c>
      <c r="G9132" t="s">
        <v>126</v>
      </c>
      <c r="H9132" t="s">
        <v>128</v>
      </c>
      <c r="I9132" s="3">
        <v>145.23781299999999</v>
      </c>
      <c r="J9132" s="3">
        <v>-38.448307</v>
      </c>
      <c r="K9132" t="s">
        <v>129</v>
      </c>
      <c r="L9132" t="s">
        <v>73</v>
      </c>
      <c r="M9132" t="s">
        <v>27</v>
      </c>
      <c r="N9132" t="s">
        <v>27</v>
      </c>
      <c r="O9132" t="s">
        <v>27</v>
      </c>
      <c r="P9132" t="s">
        <v>27</v>
      </c>
      <c r="Q9132" s="3">
        <v>2</v>
      </c>
      <c r="R9132" s="3">
        <v>351</v>
      </c>
      <c r="S9132" s="3">
        <v>20</v>
      </c>
      <c r="T9132" s="3">
        <v>3.7</v>
      </c>
      <c r="U9132" s="4">
        <v>41558</v>
      </c>
      <c r="V9132" s="1" t="str">
        <f t="shared" si="284"/>
        <v>0-300</v>
      </c>
      <c r="W91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32" s="1" t="str">
        <f t="shared" si="285"/>
        <v>3.1-4</v>
      </c>
    </row>
    <row r="9133" spans="1:24" x14ac:dyDescent="0.3">
      <c r="A9133" s="3">
        <v>312319</v>
      </c>
      <c r="B9133" t="s">
        <v>7630</v>
      </c>
      <c r="C9133" s="3">
        <v>1</v>
      </c>
      <c r="D9133" t="s">
        <v>20593</v>
      </c>
      <c r="E9133" t="s">
        <v>824</v>
      </c>
      <c r="F9133" t="s">
        <v>7631</v>
      </c>
      <c r="G9133" t="s">
        <v>7632</v>
      </c>
      <c r="H9133" t="s">
        <v>7633</v>
      </c>
      <c r="I9133" s="3">
        <v>77.101847000000006</v>
      </c>
      <c r="J9133" s="3">
        <v>28.535183</v>
      </c>
      <c r="K9133" t="s">
        <v>7634</v>
      </c>
      <c r="L9133" t="s">
        <v>208</v>
      </c>
      <c r="M9133" t="s">
        <v>26</v>
      </c>
      <c r="N9133" t="s">
        <v>27</v>
      </c>
      <c r="O9133" t="s">
        <v>27</v>
      </c>
      <c r="P9133" t="s">
        <v>27</v>
      </c>
      <c r="Q9133" s="3">
        <v>4</v>
      </c>
      <c r="R9133" s="3">
        <v>5</v>
      </c>
      <c r="S9133" s="3">
        <v>2500</v>
      </c>
      <c r="T9133" s="3">
        <v>3</v>
      </c>
      <c r="U9133" s="4">
        <v>42027</v>
      </c>
      <c r="V9133" s="1" t="str">
        <f t="shared" si="284"/>
        <v>1001 and above</v>
      </c>
      <c r="W91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33" s="1" t="str">
        <f t="shared" si="285"/>
        <v>2.1-3</v>
      </c>
    </row>
    <row r="9134" spans="1:24" x14ac:dyDescent="0.3">
      <c r="A9134" s="3">
        <v>18485469</v>
      </c>
      <c r="B9134" t="s">
        <v>155</v>
      </c>
      <c r="C9134" s="3">
        <v>184</v>
      </c>
      <c r="D9134" t="s">
        <v>150</v>
      </c>
      <c r="E9134" t="s">
        <v>150</v>
      </c>
      <c r="F9134" t="s">
        <v>156</v>
      </c>
      <c r="G9134" t="s">
        <v>157</v>
      </c>
      <c r="H9134" t="s">
        <v>158</v>
      </c>
      <c r="I9134" s="3">
        <v>103.81461779999999</v>
      </c>
      <c r="J9134" s="3">
        <v>1.2978255400000001</v>
      </c>
      <c r="K9134" t="s">
        <v>159</v>
      </c>
      <c r="L9134" t="s">
        <v>73</v>
      </c>
      <c r="M9134" t="s">
        <v>27</v>
      </c>
      <c r="N9134" t="s">
        <v>27</v>
      </c>
      <c r="O9134" t="s">
        <v>27</v>
      </c>
      <c r="P9134" t="s">
        <v>27</v>
      </c>
      <c r="Q9134" s="3">
        <v>3</v>
      </c>
      <c r="R9134" s="3">
        <v>29</v>
      </c>
      <c r="S9134" s="3">
        <v>50</v>
      </c>
      <c r="T9134" s="3">
        <v>3.2</v>
      </c>
      <c r="U9134" s="4">
        <v>43385</v>
      </c>
      <c r="V9134" s="1" t="str">
        <f t="shared" si="284"/>
        <v>0-300</v>
      </c>
      <c r="W91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34" s="1" t="str">
        <f t="shared" si="285"/>
        <v>3.1-4</v>
      </c>
    </row>
    <row r="9135" spans="1:24" x14ac:dyDescent="0.3">
      <c r="A9135" s="3">
        <v>4499</v>
      </c>
      <c r="B9135" t="s">
        <v>5359</v>
      </c>
      <c r="C9135" s="3">
        <v>1</v>
      </c>
      <c r="D9135" t="s">
        <v>20593</v>
      </c>
      <c r="E9135" t="s">
        <v>824</v>
      </c>
      <c r="F9135" t="s">
        <v>5360</v>
      </c>
      <c r="G9135" t="s">
        <v>5361</v>
      </c>
      <c r="H9135" t="s">
        <v>5360</v>
      </c>
      <c r="I9135" s="3">
        <v>77.164437620000001</v>
      </c>
      <c r="J9135" s="3">
        <v>28.556503469999999</v>
      </c>
      <c r="K9135" t="s">
        <v>238</v>
      </c>
      <c r="L9135" t="s">
        <v>208</v>
      </c>
      <c r="M9135" t="s">
        <v>26</v>
      </c>
      <c r="N9135" t="s">
        <v>27</v>
      </c>
      <c r="O9135" t="s">
        <v>27</v>
      </c>
      <c r="P9135" t="s">
        <v>27</v>
      </c>
      <c r="Q9135" s="3">
        <v>4</v>
      </c>
      <c r="R9135" s="3">
        <v>64</v>
      </c>
      <c r="S9135" s="3">
        <v>2500</v>
      </c>
      <c r="T9135" s="3">
        <v>3.4</v>
      </c>
      <c r="U9135" s="4">
        <v>41610</v>
      </c>
      <c r="V9135" s="1" t="str">
        <f t="shared" si="284"/>
        <v>1001 and above</v>
      </c>
      <c r="W91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35" s="1" t="str">
        <f t="shared" si="285"/>
        <v>3.1-4</v>
      </c>
    </row>
    <row r="9136" spans="1:24" x14ac:dyDescent="0.3">
      <c r="A9136" s="3">
        <v>5701548</v>
      </c>
      <c r="B9136" t="s">
        <v>19135</v>
      </c>
      <c r="C9136" s="3">
        <v>214</v>
      </c>
      <c r="D9136" t="s">
        <v>20614</v>
      </c>
      <c r="E9136" t="s">
        <v>182</v>
      </c>
      <c r="F9136" t="s">
        <v>19136</v>
      </c>
      <c r="G9136" t="s">
        <v>9654</v>
      </c>
      <c r="H9136" t="s">
        <v>9655</v>
      </c>
      <c r="I9136" s="3">
        <v>54.371433779999997</v>
      </c>
      <c r="J9136" s="3">
        <v>24.488411450000001</v>
      </c>
      <c r="K9136" t="s">
        <v>19137</v>
      </c>
      <c r="L9136" t="s">
        <v>186</v>
      </c>
      <c r="M9136" t="s">
        <v>27</v>
      </c>
      <c r="N9136" t="s">
        <v>26</v>
      </c>
      <c r="O9136" t="s">
        <v>27</v>
      </c>
      <c r="P9136" t="s">
        <v>27</v>
      </c>
      <c r="Q9136" s="3">
        <v>2</v>
      </c>
      <c r="R9136" s="3">
        <v>380</v>
      </c>
      <c r="S9136" s="3">
        <v>70</v>
      </c>
      <c r="T9136" s="3">
        <v>4</v>
      </c>
      <c r="U9136" s="4">
        <v>42262</v>
      </c>
      <c r="V9136" s="1" t="str">
        <f t="shared" si="284"/>
        <v>0-300</v>
      </c>
      <c r="W91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36" s="1" t="str">
        <f t="shared" si="285"/>
        <v>3.1-4</v>
      </c>
    </row>
    <row r="9137" spans="1:24" x14ac:dyDescent="0.3">
      <c r="A9137" s="3">
        <v>18235425</v>
      </c>
      <c r="B9137" t="s">
        <v>19138</v>
      </c>
      <c r="C9137" s="3">
        <v>214</v>
      </c>
      <c r="D9137" t="s">
        <v>20614</v>
      </c>
      <c r="E9137" t="s">
        <v>182</v>
      </c>
      <c r="F9137" t="s">
        <v>19139</v>
      </c>
      <c r="G9137" t="s">
        <v>9654</v>
      </c>
      <c r="H9137" t="s">
        <v>9655</v>
      </c>
      <c r="I9137" s="3">
        <v>54.373249970000003</v>
      </c>
      <c r="J9137" s="3">
        <v>24.489591019999999</v>
      </c>
      <c r="K9137" t="s">
        <v>201</v>
      </c>
      <c r="L9137" t="s">
        <v>186</v>
      </c>
      <c r="M9137" t="s">
        <v>26</v>
      </c>
      <c r="N9137" t="s">
        <v>26</v>
      </c>
      <c r="O9137" t="s">
        <v>27</v>
      </c>
      <c r="P9137" t="s">
        <v>27</v>
      </c>
      <c r="Q9137" s="3">
        <v>3</v>
      </c>
      <c r="R9137" s="3">
        <v>180</v>
      </c>
      <c r="S9137" s="3">
        <v>80</v>
      </c>
      <c r="T9137" s="3">
        <v>4.3</v>
      </c>
      <c r="U9137" s="4">
        <v>42262</v>
      </c>
      <c r="V9137" s="1" t="str">
        <f t="shared" si="284"/>
        <v>0-300</v>
      </c>
      <c r="W91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37" s="1" t="str">
        <f t="shared" si="285"/>
        <v>4.1-5</v>
      </c>
    </row>
    <row r="9138" spans="1:24" x14ac:dyDescent="0.3">
      <c r="A9138" s="3">
        <v>5600103</v>
      </c>
      <c r="B9138" t="s">
        <v>19146</v>
      </c>
      <c r="C9138" s="3">
        <v>214</v>
      </c>
      <c r="D9138" t="s">
        <v>20614</v>
      </c>
      <c r="E9138" t="s">
        <v>2784</v>
      </c>
      <c r="F9138" t="s">
        <v>19147</v>
      </c>
      <c r="G9138" t="s">
        <v>2794</v>
      </c>
      <c r="H9138" t="s">
        <v>2795</v>
      </c>
      <c r="I9138" s="3">
        <v>55.382155849999997</v>
      </c>
      <c r="J9138" s="3">
        <v>25.35508316</v>
      </c>
      <c r="K9138" t="s">
        <v>19148</v>
      </c>
      <c r="L9138" t="s">
        <v>186</v>
      </c>
      <c r="M9138" t="s">
        <v>27</v>
      </c>
      <c r="N9138" t="s">
        <v>26</v>
      </c>
      <c r="O9138" t="s">
        <v>27</v>
      </c>
      <c r="P9138" t="s">
        <v>27</v>
      </c>
      <c r="Q9138" s="3">
        <v>3</v>
      </c>
      <c r="R9138" s="3">
        <v>504</v>
      </c>
      <c r="S9138" s="3">
        <v>80</v>
      </c>
      <c r="T9138" s="3">
        <v>4.2</v>
      </c>
      <c r="U9138" s="4">
        <v>43364</v>
      </c>
      <c r="V9138" s="1" t="str">
        <f t="shared" si="284"/>
        <v>0-300</v>
      </c>
      <c r="W91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38" s="1" t="str">
        <f t="shared" si="285"/>
        <v>4.1-5</v>
      </c>
    </row>
    <row r="9139" spans="1:24" x14ac:dyDescent="0.3">
      <c r="A9139" s="3">
        <v>5997</v>
      </c>
      <c r="B9139" t="s">
        <v>3314</v>
      </c>
      <c r="C9139" s="3">
        <v>1</v>
      </c>
      <c r="D9139" t="s">
        <v>20593</v>
      </c>
      <c r="E9139" t="s">
        <v>824</v>
      </c>
      <c r="F9139" t="s">
        <v>3315</v>
      </c>
      <c r="G9139" t="s">
        <v>3316</v>
      </c>
      <c r="H9139" t="s">
        <v>3317</v>
      </c>
      <c r="I9139" s="3">
        <v>77.110492100000002</v>
      </c>
      <c r="J9139" s="3">
        <v>28.720856099999999</v>
      </c>
      <c r="K9139" t="s">
        <v>664</v>
      </c>
      <c r="L9139" t="s">
        <v>208</v>
      </c>
      <c r="M9139" t="s">
        <v>26</v>
      </c>
      <c r="N9139" t="s">
        <v>27</v>
      </c>
      <c r="O9139" t="s">
        <v>27</v>
      </c>
      <c r="P9139" t="s">
        <v>27</v>
      </c>
      <c r="Q9139" s="3">
        <v>4</v>
      </c>
      <c r="R9139" s="3">
        <v>59</v>
      </c>
      <c r="S9139" s="3">
        <v>2500</v>
      </c>
      <c r="T9139" s="3">
        <v>3.5</v>
      </c>
      <c r="U9139" s="4">
        <v>43064</v>
      </c>
      <c r="V9139" s="1" t="str">
        <f t="shared" si="284"/>
        <v>1001 and above</v>
      </c>
      <c r="W91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39" s="1" t="str">
        <f t="shared" si="285"/>
        <v>3.1-4</v>
      </c>
    </row>
    <row r="9140" spans="1:24" x14ac:dyDescent="0.3">
      <c r="A9140" s="3">
        <v>307802</v>
      </c>
      <c r="B9140" t="s">
        <v>220</v>
      </c>
      <c r="C9140" s="3">
        <v>1</v>
      </c>
      <c r="D9140" t="s">
        <v>20593</v>
      </c>
      <c r="E9140" t="s">
        <v>824</v>
      </c>
      <c r="F9140" t="s">
        <v>3557</v>
      </c>
      <c r="G9140" t="s">
        <v>1377</v>
      </c>
      <c r="H9140" t="s">
        <v>1378</v>
      </c>
      <c r="I9140" s="3">
        <v>77.227052099999995</v>
      </c>
      <c r="J9140" s="3">
        <v>28.600035099999999</v>
      </c>
      <c r="K9140" t="s">
        <v>3558</v>
      </c>
      <c r="L9140" t="s">
        <v>208</v>
      </c>
      <c r="M9140" t="s">
        <v>27</v>
      </c>
      <c r="N9140" t="s">
        <v>27</v>
      </c>
      <c r="O9140" t="s">
        <v>27</v>
      </c>
      <c r="P9140" t="s">
        <v>27</v>
      </c>
      <c r="Q9140" s="3">
        <v>4</v>
      </c>
      <c r="R9140" s="3">
        <v>1186</v>
      </c>
      <c r="S9140" s="3">
        <v>2500</v>
      </c>
      <c r="T9140" s="3">
        <v>3.8</v>
      </c>
      <c r="U9140" s="4">
        <v>42314</v>
      </c>
      <c r="V9140" s="1" t="str">
        <f t="shared" si="284"/>
        <v>1001 and above</v>
      </c>
      <c r="W91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40" s="1" t="str">
        <f t="shared" si="285"/>
        <v>3.1-4</v>
      </c>
    </row>
    <row r="9141" spans="1:24" x14ac:dyDescent="0.3">
      <c r="A9141" s="3">
        <v>5700386</v>
      </c>
      <c r="B9141" t="s">
        <v>17641</v>
      </c>
      <c r="C9141" s="3">
        <v>214</v>
      </c>
      <c r="D9141" t="s">
        <v>20614</v>
      </c>
      <c r="E9141" t="s">
        <v>182</v>
      </c>
      <c r="F9141" t="s">
        <v>17642</v>
      </c>
      <c r="G9141" t="s">
        <v>17643</v>
      </c>
      <c r="H9141" t="s">
        <v>17644</v>
      </c>
      <c r="I9141" s="3">
        <v>54.36377607</v>
      </c>
      <c r="J9141" s="3">
        <v>24.485252540000001</v>
      </c>
      <c r="K9141" t="s">
        <v>14249</v>
      </c>
      <c r="L9141" t="s">
        <v>186</v>
      </c>
      <c r="M9141" t="s">
        <v>27</v>
      </c>
      <c r="N9141" t="s">
        <v>26</v>
      </c>
      <c r="O9141" t="s">
        <v>27</v>
      </c>
      <c r="P9141" t="s">
        <v>27</v>
      </c>
      <c r="Q9141" s="3">
        <v>2</v>
      </c>
      <c r="R9141" s="3">
        <v>268</v>
      </c>
      <c r="S9141" s="3">
        <v>60</v>
      </c>
      <c r="T9141" s="3">
        <v>3.6</v>
      </c>
      <c r="U9141" s="4">
        <v>41854</v>
      </c>
      <c r="V9141" s="1" t="str">
        <f t="shared" si="284"/>
        <v>0-300</v>
      </c>
      <c r="W91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41" s="1" t="str">
        <f t="shared" si="285"/>
        <v>3.1-4</v>
      </c>
    </row>
    <row r="9142" spans="1:24" x14ac:dyDescent="0.3">
      <c r="A9142" s="3">
        <v>210139</v>
      </c>
      <c r="B9142" t="s">
        <v>16073</v>
      </c>
      <c r="C9142" s="3">
        <v>214</v>
      </c>
      <c r="D9142" t="s">
        <v>20614</v>
      </c>
      <c r="E9142" t="s">
        <v>192</v>
      </c>
      <c r="F9142" t="s">
        <v>16074</v>
      </c>
      <c r="G9142" t="s">
        <v>16075</v>
      </c>
      <c r="H9142" t="s">
        <v>16076</v>
      </c>
      <c r="I9142" s="3">
        <v>55.325484459999998</v>
      </c>
      <c r="J9142" s="3">
        <v>25.229311129999999</v>
      </c>
      <c r="K9142" t="s">
        <v>16077</v>
      </c>
      <c r="L9142" t="s">
        <v>186</v>
      </c>
      <c r="M9142" t="s">
        <v>26</v>
      </c>
      <c r="N9142" t="s">
        <v>26</v>
      </c>
      <c r="O9142" t="s">
        <v>27</v>
      </c>
      <c r="P9142" t="s">
        <v>27</v>
      </c>
      <c r="Q9142" s="3">
        <v>3</v>
      </c>
      <c r="R9142" s="3">
        <v>544</v>
      </c>
      <c r="S9142" s="3">
        <v>130</v>
      </c>
      <c r="T9142" s="3">
        <v>4.3</v>
      </c>
      <c r="U9142" s="4">
        <v>43292</v>
      </c>
      <c r="V9142" s="1" t="str">
        <f t="shared" si="284"/>
        <v>0-300</v>
      </c>
      <c r="W91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42" s="1" t="str">
        <f t="shared" si="285"/>
        <v>4.1-5</v>
      </c>
    </row>
    <row r="9143" spans="1:24" x14ac:dyDescent="0.3">
      <c r="A9143" s="3">
        <v>4488</v>
      </c>
      <c r="B9143" t="s">
        <v>3867</v>
      </c>
      <c r="C9143" s="3">
        <v>1</v>
      </c>
      <c r="D9143" t="s">
        <v>20593</v>
      </c>
      <c r="E9143" t="s">
        <v>824</v>
      </c>
      <c r="F9143" t="s">
        <v>3868</v>
      </c>
      <c r="G9143" t="s">
        <v>3869</v>
      </c>
      <c r="H9143" t="s">
        <v>3870</v>
      </c>
      <c r="I9143" s="3">
        <v>77.090592000000001</v>
      </c>
      <c r="J9143" s="3">
        <v>28.6672586</v>
      </c>
      <c r="K9143" t="s">
        <v>664</v>
      </c>
      <c r="L9143" t="s">
        <v>208</v>
      </c>
      <c r="M9143" t="s">
        <v>26</v>
      </c>
      <c r="N9143" t="s">
        <v>27</v>
      </c>
      <c r="O9143" t="s">
        <v>27</v>
      </c>
      <c r="P9143" t="s">
        <v>27</v>
      </c>
      <c r="Q9143" s="3">
        <v>4</v>
      </c>
      <c r="R9143" s="3">
        <v>36</v>
      </c>
      <c r="S9143" s="3">
        <v>2500</v>
      </c>
      <c r="T9143" s="3">
        <v>3.3</v>
      </c>
      <c r="U9143" s="4">
        <v>42695</v>
      </c>
      <c r="V9143" s="1" t="str">
        <f t="shared" si="284"/>
        <v>1001 and above</v>
      </c>
      <c r="W91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43" s="1" t="str">
        <f t="shared" si="285"/>
        <v>3.1-4</v>
      </c>
    </row>
    <row r="9144" spans="1:24" x14ac:dyDescent="0.3">
      <c r="A9144" s="3">
        <v>208965</v>
      </c>
      <c r="B9144" t="s">
        <v>14434</v>
      </c>
      <c r="C9144" s="3">
        <v>214</v>
      </c>
      <c r="D9144" t="s">
        <v>20614</v>
      </c>
      <c r="E9144" t="s">
        <v>192</v>
      </c>
      <c r="F9144" t="s">
        <v>14435</v>
      </c>
      <c r="G9144" t="s">
        <v>14436</v>
      </c>
      <c r="H9144" t="s">
        <v>14437</v>
      </c>
      <c r="I9144" s="3">
        <v>55.256397219999997</v>
      </c>
      <c r="J9144" s="3">
        <v>25.211102780000001</v>
      </c>
      <c r="K9144" t="s">
        <v>290</v>
      </c>
      <c r="L9144" t="s">
        <v>186</v>
      </c>
      <c r="M9144" t="s">
        <v>27</v>
      </c>
      <c r="N9144" t="s">
        <v>26</v>
      </c>
      <c r="O9144" t="s">
        <v>27</v>
      </c>
      <c r="P9144" t="s">
        <v>27</v>
      </c>
      <c r="Q9144" s="3">
        <v>3</v>
      </c>
      <c r="R9144" s="3">
        <v>403</v>
      </c>
      <c r="S9144" s="3">
        <v>140</v>
      </c>
      <c r="T9144" s="3">
        <v>4.5</v>
      </c>
      <c r="U9144" s="4">
        <v>42887</v>
      </c>
      <c r="V9144" s="1" t="str">
        <f t="shared" si="284"/>
        <v>0-300</v>
      </c>
      <c r="W91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44" s="1" t="str">
        <f t="shared" si="285"/>
        <v>4.1-5</v>
      </c>
    </row>
    <row r="9145" spans="1:24" x14ac:dyDescent="0.3">
      <c r="A9145" s="3">
        <v>206488</v>
      </c>
      <c r="B9145" t="s">
        <v>12933</v>
      </c>
      <c r="C9145" s="3">
        <v>214</v>
      </c>
      <c r="D9145" t="s">
        <v>20614</v>
      </c>
      <c r="E9145" t="s">
        <v>192</v>
      </c>
      <c r="F9145" t="s">
        <v>12934</v>
      </c>
      <c r="G9145" t="s">
        <v>8131</v>
      </c>
      <c r="H9145" t="s">
        <v>8132</v>
      </c>
      <c r="I9145" s="3">
        <v>55.309190379999997</v>
      </c>
      <c r="J9145" s="3">
        <v>25.251240630000002</v>
      </c>
      <c r="K9145" t="s">
        <v>12935</v>
      </c>
      <c r="L9145" t="s">
        <v>186</v>
      </c>
      <c r="M9145" t="s">
        <v>26</v>
      </c>
      <c r="N9145" t="s">
        <v>26</v>
      </c>
      <c r="O9145" t="s">
        <v>27</v>
      </c>
      <c r="P9145" t="s">
        <v>27</v>
      </c>
      <c r="Q9145" s="3">
        <v>2</v>
      </c>
      <c r="R9145" s="3">
        <v>1448</v>
      </c>
      <c r="S9145" s="3">
        <v>90</v>
      </c>
      <c r="T9145" s="3">
        <v>4.0999999999999996</v>
      </c>
      <c r="U9145" s="4">
        <v>42125</v>
      </c>
      <c r="V9145" s="1" t="str">
        <f t="shared" si="284"/>
        <v>0-300</v>
      </c>
      <c r="W91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45" s="1" t="str">
        <f t="shared" si="285"/>
        <v>4.1-5</v>
      </c>
    </row>
    <row r="9146" spans="1:24" x14ac:dyDescent="0.3">
      <c r="A9146" s="3">
        <v>3719</v>
      </c>
      <c r="B9146" t="s">
        <v>1072</v>
      </c>
      <c r="C9146" s="3">
        <v>1</v>
      </c>
      <c r="D9146" t="s">
        <v>20593</v>
      </c>
      <c r="E9146" t="s">
        <v>824</v>
      </c>
      <c r="F9146" t="s">
        <v>1073</v>
      </c>
      <c r="G9146" t="s">
        <v>1074</v>
      </c>
      <c r="H9146" t="s">
        <v>1075</v>
      </c>
      <c r="I9146" s="3">
        <v>77.21612245</v>
      </c>
      <c r="J9146" s="3">
        <v>28.528579239999999</v>
      </c>
      <c r="K9146" t="s">
        <v>1076</v>
      </c>
      <c r="L9146" t="s">
        <v>208</v>
      </c>
      <c r="M9146" t="s">
        <v>26</v>
      </c>
      <c r="N9146" t="s">
        <v>26</v>
      </c>
      <c r="O9146" t="s">
        <v>27</v>
      </c>
      <c r="P9146" t="s">
        <v>27</v>
      </c>
      <c r="Q9146" s="3">
        <v>4</v>
      </c>
      <c r="R9146" s="3">
        <v>984</v>
      </c>
      <c r="S9146" s="3">
        <v>2500</v>
      </c>
      <c r="T9146" s="3">
        <v>3.7</v>
      </c>
      <c r="U9146" s="4">
        <v>40822</v>
      </c>
      <c r="V9146" s="1" t="str">
        <f t="shared" si="284"/>
        <v>1001 and above</v>
      </c>
      <c r="W91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46" s="1" t="str">
        <f t="shared" si="285"/>
        <v>3.1-4</v>
      </c>
    </row>
    <row r="9147" spans="1:24" x14ac:dyDescent="0.3">
      <c r="A9147" s="3">
        <v>5702418</v>
      </c>
      <c r="B9147" t="s">
        <v>4666</v>
      </c>
      <c r="C9147" s="3">
        <v>214</v>
      </c>
      <c r="D9147" t="s">
        <v>20614</v>
      </c>
      <c r="E9147" t="s">
        <v>182</v>
      </c>
      <c r="F9147" t="s">
        <v>11376</v>
      </c>
      <c r="G9147" t="s">
        <v>11377</v>
      </c>
      <c r="H9147" t="s">
        <v>11378</v>
      </c>
      <c r="I9147" s="3">
        <v>54.524121880000003</v>
      </c>
      <c r="J9147" s="3">
        <v>24.334216940000001</v>
      </c>
      <c r="K9147" t="s">
        <v>11379</v>
      </c>
      <c r="L9147" t="s">
        <v>186</v>
      </c>
      <c r="M9147" t="s">
        <v>26</v>
      </c>
      <c r="N9147" t="s">
        <v>26</v>
      </c>
      <c r="O9147" t="s">
        <v>27</v>
      </c>
      <c r="P9147" t="s">
        <v>27</v>
      </c>
      <c r="Q9147" s="3">
        <v>3</v>
      </c>
      <c r="R9147" s="3">
        <v>355</v>
      </c>
      <c r="S9147" s="3">
        <v>120</v>
      </c>
      <c r="T9147" s="3">
        <v>4</v>
      </c>
      <c r="U9147" s="4">
        <v>41741</v>
      </c>
      <c r="V9147" s="1" t="str">
        <f t="shared" si="284"/>
        <v>0-300</v>
      </c>
      <c r="W91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47" s="1" t="str">
        <f t="shared" si="285"/>
        <v>3.1-4</v>
      </c>
    </row>
    <row r="9148" spans="1:24" x14ac:dyDescent="0.3">
      <c r="A9148" s="3">
        <v>5600424</v>
      </c>
      <c r="B9148" t="s">
        <v>11380</v>
      </c>
      <c r="C9148" s="3">
        <v>214</v>
      </c>
      <c r="D9148" t="s">
        <v>20614</v>
      </c>
      <c r="E9148" t="s">
        <v>2784</v>
      </c>
      <c r="F9148" t="s">
        <v>11381</v>
      </c>
      <c r="G9148" t="s">
        <v>2786</v>
      </c>
      <c r="H9148" t="s">
        <v>2787</v>
      </c>
      <c r="I9148" s="3">
        <v>55.39273214</v>
      </c>
      <c r="J9148" s="3">
        <v>25.33315516</v>
      </c>
      <c r="K9148" t="s">
        <v>11382</v>
      </c>
      <c r="L9148" t="s">
        <v>186</v>
      </c>
      <c r="M9148" t="s">
        <v>27</v>
      </c>
      <c r="N9148" t="s">
        <v>26</v>
      </c>
      <c r="O9148" t="s">
        <v>27</v>
      </c>
      <c r="P9148" t="s">
        <v>27</v>
      </c>
      <c r="Q9148" s="3">
        <v>3</v>
      </c>
      <c r="R9148" s="3">
        <v>285</v>
      </c>
      <c r="S9148" s="3">
        <v>85</v>
      </c>
      <c r="T9148" s="3">
        <v>3.9</v>
      </c>
      <c r="U9148" s="4">
        <v>41025</v>
      </c>
      <c r="V9148" s="1" t="str">
        <f t="shared" si="284"/>
        <v>0-300</v>
      </c>
      <c r="W91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48" s="1" t="str">
        <f t="shared" si="285"/>
        <v>3.1-4</v>
      </c>
    </row>
    <row r="9149" spans="1:24" x14ac:dyDescent="0.3">
      <c r="A9149" s="3">
        <v>8521</v>
      </c>
      <c r="B9149" t="s">
        <v>1249</v>
      </c>
      <c r="C9149" s="3">
        <v>1</v>
      </c>
      <c r="D9149" t="s">
        <v>20593</v>
      </c>
      <c r="E9149" t="s">
        <v>824</v>
      </c>
      <c r="F9149" t="s">
        <v>1250</v>
      </c>
      <c r="G9149" t="s">
        <v>1251</v>
      </c>
      <c r="H9149" t="s">
        <v>1252</v>
      </c>
      <c r="I9149" s="3">
        <v>77.113617700000006</v>
      </c>
      <c r="J9149" s="3">
        <v>28.630012099999998</v>
      </c>
      <c r="K9149" t="s">
        <v>793</v>
      </c>
      <c r="L9149" t="s">
        <v>208</v>
      </c>
      <c r="M9149" t="s">
        <v>26</v>
      </c>
      <c r="N9149" t="s">
        <v>27</v>
      </c>
      <c r="O9149" t="s">
        <v>27</v>
      </c>
      <c r="P9149" t="s">
        <v>27</v>
      </c>
      <c r="Q9149" s="3">
        <v>4</v>
      </c>
      <c r="R9149" s="3">
        <v>14</v>
      </c>
      <c r="S9149" s="3">
        <v>2500</v>
      </c>
      <c r="T9149" s="3">
        <v>2.9</v>
      </c>
      <c r="U9149" s="4">
        <v>43382</v>
      </c>
      <c r="V9149" s="1" t="str">
        <f t="shared" si="284"/>
        <v>1001 and above</v>
      </c>
      <c r="W91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49" s="1" t="str">
        <f t="shared" si="285"/>
        <v>2.1-3</v>
      </c>
    </row>
    <row r="9150" spans="1:24" x14ac:dyDescent="0.3">
      <c r="A9150" s="3">
        <v>5701978</v>
      </c>
      <c r="B9150" t="s">
        <v>9648</v>
      </c>
      <c r="C9150" s="3">
        <v>214</v>
      </c>
      <c r="D9150" t="s">
        <v>20614</v>
      </c>
      <c r="E9150" t="s">
        <v>182</v>
      </c>
      <c r="F9150" t="s">
        <v>9649</v>
      </c>
      <c r="G9150" t="s">
        <v>9650</v>
      </c>
      <c r="H9150" t="s">
        <v>9651</v>
      </c>
      <c r="I9150" s="3">
        <v>54.381930939999997</v>
      </c>
      <c r="J9150" s="3">
        <v>24.485579319999999</v>
      </c>
      <c r="K9150" t="s">
        <v>2157</v>
      </c>
      <c r="L9150" t="s">
        <v>186</v>
      </c>
      <c r="M9150" t="s">
        <v>26</v>
      </c>
      <c r="N9150" t="s">
        <v>26</v>
      </c>
      <c r="O9150" t="s">
        <v>27</v>
      </c>
      <c r="P9150" t="s">
        <v>27</v>
      </c>
      <c r="Q9150" s="3">
        <v>3</v>
      </c>
      <c r="R9150" s="3">
        <v>471</v>
      </c>
      <c r="S9150" s="3">
        <v>150</v>
      </c>
      <c r="T9150" s="3">
        <v>4.4000000000000004</v>
      </c>
      <c r="U9150" s="4">
        <v>40988</v>
      </c>
      <c r="V9150" s="1" t="str">
        <f t="shared" si="284"/>
        <v>0-300</v>
      </c>
      <c r="W91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50" s="1" t="str">
        <f t="shared" si="285"/>
        <v>4.1-5</v>
      </c>
    </row>
    <row r="9151" spans="1:24" x14ac:dyDescent="0.3">
      <c r="A9151" s="3">
        <v>5702615</v>
      </c>
      <c r="B9151" t="s">
        <v>9652</v>
      </c>
      <c r="C9151" s="3">
        <v>214</v>
      </c>
      <c r="D9151" t="s">
        <v>20614</v>
      </c>
      <c r="E9151" t="s">
        <v>182</v>
      </c>
      <c r="F9151" t="s">
        <v>9653</v>
      </c>
      <c r="G9151" t="s">
        <v>9654</v>
      </c>
      <c r="H9151" t="s">
        <v>9655</v>
      </c>
      <c r="I9151" s="3">
        <v>54.37422059</v>
      </c>
      <c r="J9151" s="3">
        <v>24.49089202</v>
      </c>
      <c r="K9151" t="s">
        <v>8141</v>
      </c>
      <c r="L9151" t="s">
        <v>186</v>
      </c>
      <c r="M9151" t="s">
        <v>27</v>
      </c>
      <c r="N9151" t="s">
        <v>26</v>
      </c>
      <c r="O9151" t="s">
        <v>27</v>
      </c>
      <c r="P9151" t="s">
        <v>27</v>
      </c>
      <c r="Q9151" s="3">
        <v>3</v>
      </c>
      <c r="R9151" s="3">
        <v>525</v>
      </c>
      <c r="S9151" s="3">
        <v>100</v>
      </c>
      <c r="T9151" s="3">
        <v>4</v>
      </c>
      <c r="U9151" s="4">
        <v>40261</v>
      </c>
      <c r="V9151" s="1" t="str">
        <f t="shared" si="284"/>
        <v>0-300</v>
      </c>
      <c r="W91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51" s="1" t="str">
        <f t="shared" si="285"/>
        <v>3.1-4</v>
      </c>
    </row>
    <row r="9152" spans="1:24" x14ac:dyDescent="0.3">
      <c r="A9152" s="3">
        <v>210134</v>
      </c>
      <c r="B9152" t="s">
        <v>9659</v>
      </c>
      <c r="C9152" s="3">
        <v>214</v>
      </c>
      <c r="D9152" t="s">
        <v>20614</v>
      </c>
      <c r="E9152" t="s">
        <v>192</v>
      </c>
      <c r="F9152" t="s">
        <v>9660</v>
      </c>
      <c r="G9152" t="s">
        <v>9661</v>
      </c>
      <c r="H9152" t="s">
        <v>9662</v>
      </c>
      <c r="I9152" s="3">
        <v>55.273403340000002</v>
      </c>
      <c r="J9152" s="3">
        <v>25.24107351</v>
      </c>
      <c r="K9152" t="s">
        <v>9663</v>
      </c>
      <c r="L9152" t="s">
        <v>186</v>
      </c>
      <c r="M9152" t="s">
        <v>26</v>
      </c>
      <c r="N9152" t="s">
        <v>26</v>
      </c>
      <c r="O9152" t="s">
        <v>27</v>
      </c>
      <c r="P9152" t="s">
        <v>27</v>
      </c>
      <c r="Q9152" s="3">
        <v>3</v>
      </c>
      <c r="R9152" s="3">
        <v>552</v>
      </c>
      <c r="S9152" s="3">
        <v>150</v>
      </c>
      <c r="T9152" s="3">
        <v>4.4000000000000004</v>
      </c>
      <c r="U9152" s="4">
        <v>41710</v>
      </c>
      <c r="V9152" s="1" t="str">
        <f t="shared" si="284"/>
        <v>0-300</v>
      </c>
      <c r="W91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52" s="1" t="str">
        <f t="shared" si="285"/>
        <v>4.1-5</v>
      </c>
    </row>
    <row r="9153" spans="1:24" x14ac:dyDescent="0.3">
      <c r="A9153" s="3">
        <v>202507</v>
      </c>
      <c r="B9153" t="s">
        <v>2778</v>
      </c>
      <c r="C9153" s="3">
        <v>214</v>
      </c>
      <c r="D9153" t="s">
        <v>20614</v>
      </c>
      <c r="E9153" t="s">
        <v>192</v>
      </c>
      <c r="F9153" t="s">
        <v>9664</v>
      </c>
      <c r="G9153" t="s">
        <v>9665</v>
      </c>
      <c r="H9153" t="s">
        <v>9666</v>
      </c>
      <c r="I9153" s="3">
        <v>55.274305570000003</v>
      </c>
      <c r="J9153" s="3">
        <v>25.211356630000001</v>
      </c>
      <c r="K9153" t="s">
        <v>9667</v>
      </c>
      <c r="L9153" t="s">
        <v>186</v>
      </c>
      <c r="M9153" t="s">
        <v>27</v>
      </c>
      <c r="N9153" t="s">
        <v>26</v>
      </c>
      <c r="O9153" t="s">
        <v>27</v>
      </c>
      <c r="P9153" t="s">
        <v>27</v>
      </c>
      <c r="Q9153" s="3">
        <v>3</v>
      </c>
      <c r="R9153" s="3">
        <v>500</v>
      </c>
      <c r="S9153" s="3">
        <v>250</v>
      </c>
      <c r="T9153" s="3">
        <v>3.7</v>
      </c>
      <c r="U9153" s="4">
        <v>40245</v>
      </c>
      <c r="V9153" s="1" t="str">
        <f t="shared" si="284"/>
        <v>0-300</v>
      </c>
      <c r="W91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53" s="1" t="str">
        <f t="shared" si="285"/>
        <v>3.1-4</v>
      </c>
    </row>
    <row r="9154" spans="1:24" x14ac:dyDescent="0.3">
      <c r="A9154" s="3">
        <v>209654</v>
      </c>
      <c r="B9154" t="s">
        <v>8129</v>
      </c>
      <c r="C9154" s="3">
        <v>214</v>
      </c>
      <c r="D9154" t="s">
        <v>20614</v>
      </c>
      <c r="E9154" t="s">
        <v>192</v>
      </c>
      <c r="F9154" t="s">
        <v>8130</v>
      </c>
      <c r="G9154" t="s">
        <v>8131</v>
      </c>
      <c r="H9154" t="s">
        <v>8132</v>
      </c>
      <c r="I9154" s="3">
        <v>55.301916900000002</v>
      </c>
      <c r="J9154" s="3">
        <v>25.25007862</v>
      </c>
      <c r="K9154" t="s">
        <v>201</v>
      </c>
      <c r="L9154" t="s">
        <v>186</v>
      </c>
      <c r="M9154" t="s">
        <v>26</v>
      </c>
      <c r="N9154" t="s">
        <v>26</v>
      </c>
      <c r="O9154" t="s">
        <v>27</v>
      </c>
      <c r="P9154" t="s">
        <v>27</v>
      </c>
      <c r="Q9154" s="3">
        <v>2</v>
      </c>
      <c r="R9154" s="3">
        <v>1281</v>
      </c>
      <c r="S9154" s="3">
        <v>90</v>
      </c>
      <c r="T9154" s="3">
        <v>4.3</v>
      </c>
      <c r="U9154" s="4">
        <v>42794</v>
      </c>
      <c r="V9154" s="1" t="str">
        <f t="shared" ref="V9154:V9217" si="286">IF(AND(S9154&gt;=0, S9154&lt;=300), "0-300", IF(AND(S9154&gt;=301, S9154&lt;=600), "301-600", IF(AND(S9154&gt;=601, S9154&lt;=1000), "601-1000", IF(S9154&gt;=1001, "1001 and above", ""))))</f>
        <v>0-300</v>
      </c>
      <c r="W91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54" s="1" t="str">
        <f t="shared" ref="X9154:X9217" si="287">IF(AND(T9154&gt;=0, T9154&lt;=1), "0-1", IF(AND(T9154&gt;1, T9154&lt;=2), "1.1-2", IF(AND(T9154&gt;2, T9154&lt;=3), "2.1-3", IF(AND(T9154&gt;3, T9154&lt;=4), "3.1-4", "4.1-5"))))</f>
        <v>4.1-5</v>
      </c>
    </row>
    <row r="9155" spans="1:24" x14ac:dyDescent="0.3">
      <c r="A9155" s="3">
        <v>1267</v>
      </c>
      <c r="B9155" t="s">
        <v>11940</v>
      </c>
      <c r="C9155" s="3">
        <v>1</v>
      </c>
      <c r="D9155" t="s">
        <v>20593</v>
      </c>
      <c r="E9155" t="s">
        <v>824</v>
      </c>
      <c r="F9155" t="s">
        <v>8728</v>
      </c>
      <c r="G9155" t="s">
        <v>8729</v>
      </c>
      <c r="H9155" t="s">
        <v>8730</v>
      </c>
      <c r="I9155" s="3">
        <v>77.143218700000006</v>
      </c>
      <c r="J9155" s="3">
        <v>28.705739300000001</v>
      </c>
      <c r="K9155" t="s">
        <v>217</v>
      </c>
      <c r="L9155" t="s">
        <v>208</v>
      </c>
      <c r="M9155" t="s">
        <v>26</v>
      </c>
      <c r="N9155" t="s">
        <v>27</v>
      </c>
      <c r="O9155" t="s">
        <v>27</v>
      </c>
      <c r="P9155" t="s">
        <v>27</v>
      </c>
      <c r="Q9155" s="3">
        <v>4</v>
      </c>
      <c r="R9155" s="3">
        <v>259</v>
      </c>
      <c r="S9155" s="3">
        <v>2500</v>
      </c>
      <c r="T9155" s="3">
        <v>3.9</v>
      </c>
      <c r="U9155" s="4">
        <v>40647</v>
      </c>
      <c r="V9155" s="1" t="str">
        <f t="shared" si="286"/>
        <v>1001 and above</v>
      </c>
      <c r="W91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55" s="1" t="str">
        <f t="shared" si="287"/>
        <v>3.1-4</v>
      </c>
    </row>
    <row r="9156" spans="1:24" x14ac:dyDescent="0.3">
      <c r="A9156" s="3">
        <v>18408062</v>
      </c>
      <c r="B9156" t="s">
        <v>3856</v>
      </c>
      <c r="C9156" s="3">
        <v>1</v>
      </c>
      <c r="D9156" t="s">
        <v>20593</v>
      </c>
      <c r="E9156" t="s">
        <v>824</v>
      </c>
      <c r="F9156" t="s">
        <v>3857</v>
      </c>
      <c r="G9156" t="s">
        <v>3858</v>
      </c>
      <c r="H9156" t="s">
        <v>3859</v>
      </c>
      <c r="I9156" s="3">
        <v>77.122934000000001</v>
      </c>
      <c r="J9156" s="3">
        <v>28.552710999999999</v>
      </c>
      <c r="K9156" t="s">
        <v>217</v>
      </c>
      <c r="L9156" t="s">
        <v>208</v>
      </c>
      <c r="M9156" t="s">
        <v>26</v>
      </c>
      <c r="N9156" t="s">
        <v>27</v>
      </c>
      <c r="O9156" t="s">
        <v>27</v>
      </c>
      <c r="P9156" t="s">
        <v>27</v>
      </c>
      <c r="Q9156" s="3">
        <v>4</v>
      </c>
      <c r="R9156" s="3">
        <v>7</v>
      </c>
      <c r="S9156" s="3">
        <v>2500</v>
      </c>
      <c r="T9156" s="3">
        <v>3.1</v>
      </c>
      <c r="U9156" s="4">
        <v>43040</v>
      </c>
      <c r="V9156" s="1" t="str">
        <f t="shared" si="286"/>
        <v>1001 and above</v>
      </c>
      <c r="W91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56" s="1" t="str">
        <f t="shared" si="287"/>
        <v>3.1-4</v>
      </c>
    </row>
    <row r="9157" spans="1:24" x14ac:dyDescent="0.3">
      <c r="A9157" s="3">
        <v>5876</v>
      </c>
      <c r="B9157" t="s">
        <v>19246</v>
      </c>
      <c r="C9157" s="3">
        <v>1</v>
      </c>
      <c r="D9157" t="s">
        <v>20593</v>
      </c>
      <c r="E9157" t="s">
        <v>389</v>
      </c>
      <c r="F9157" t="s">
        <v>19247</v>
      </c>
      <c r="G9157" t="s">
        <v>19244</v>
      </c>
      <c r="H9157" t="s">
        <v>19245</v>
      </c>
      <c r="I9157" s="3">
        <v>77.034962699999994</v>
      </c>
      <c r="J9157" s="3">
        <v>28.4582412</v>
      </c>
      <c r="K9157" t="s">
        <v>793</v>
      </c>
      <c r="L9157" t="s">
        <v>208</v>
      </c>
      <c r="M9157" t="s">
        <v>26</v>
      </c>
      <c r="N9157" t="s">
        <v>27</v>
      </c>
      <c r="O9157" t="s">
        <v>27</v>
      </c>
      <c r="P9157" t="s">
        <v>27</v>
      </c>
      <c r="Q9157" s="3">
        <v>4</v>
      </c>
      <c r="R9157" s="3">
        <v>15</v>
      </c>
      <c r="S9157" s="3">
        <v>2500</v>
      </c>
      <c r="T9157" s="3">
        <v>2.9</v>
      </c>
      <c r="U9157" s="4">
        <v>41160</v>
      </c>
      <c r="V9157" s="1" t="str">
        <f t="shared" si="286"/>
        <v>1001 and above</v>
      </c>
      <c r="W91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57" s="1" t="str">
        <f t="shared" si="287"/>
        <v>2.1-3</v>
      </c>
    </row>
    <row r="9158" spans="1:24" x14ac:dyDescent="0.3">
      <c r="A9158" s="3">
        <v>5704202</v>
      </c>
      <c r="B9158" t="s">
        <v>2774</v>
      </c>
      <c r="C9158" s="3">
        <v>214</v>
      </c>
      <c r="D9158" t="s">
        <v>20614</v>
      </c>
      <c r="E9158" t="s">
        <v>182</v>
      </c>
      <c r="F9158" t="s">
        <v>2775</v>
      </c>
      <c r="G9158" t="s">
        <v>20587</v>
      </c>
      <c r="H9158" t="s">
        <v>2776</v>
      </c>
      <c r="I9158" s="3">
        <v>54.366157540000003</v>
      </c>
      <c r="J9158" s="3">
        <v>24.482770940000002</v>
      </c>
      <c r="K9158" t="s">
        <v>2777</v>
      </c>
      <c r="L9158" t="s">
        <v>186</v>
      </c>
      <c r="M9158" t="s">
        <v>27</v>
      </c>
      <c r="N9158" t="s">
        <v>26</v>
      </c>
      <c r="O9158" t="s">
        <v>27</v>
      </c>
      <c r="P9158" t="s">
        <v>27</v>
      </c>
      <c r="Q9158" s="3">
        <v>3</v>
      </c>
      <c r="R9158" s="3">
        <v>162</v>
      </c>
      <c r="S9158" s="3">
        <v>100</v>
      </c>
      <c r="T9158" s="3">
        <v>4.5</v>
      </c>
      <c r="U9158" s="4">
        <v>42676</v>
      </c>
      <c r="V9158" s="1" t="str">
        <f t="shared" si="286"/>
        <v>0-300</v>
      </c>
      <c r="W91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58" s="1" t="str">
        <f t="shared" si="287"/>
        <v>4.1-5</v>
      </c>
    </row>
    <row r="9159" spans="1:24" x14ac:dyDescent="0.3">
      <c r="A9159" s="3">
        <v>18441707</v>
      </c>
      <c r="B9159" t="s">
        <v>19255</v>
      </c>
      <c r="C9159" s="3">
        <v>1</v>
      </c>
      <c r="D9159" t="s">
        <v>20593</v>
      </c>
      <c r="E9159" t="s">
        <v>389</v>
      </c>
      <c r="F9159" t="s">
        <v>17768</v>
      </c>
      <c r="G9159" t="s">
        <v>17769</v>
      </c>
      <c r="H9159" t="s">
        <v>17770</v>
      </c>
      <c r="I9159" s="3">
        <v>77.080366999999995</v>
      </c>
      <c r="J9159" s="3">
        <v>28.460925</v>
      </c>
      <c r="K9159" t="s">
        <v>11757</v>
      </c>
      <c r="L9159" t="s">
        <v>208</v>
      </c>
      <c r="M9159" t="s">
        <v>27</v>
      </c>
      <c r="N9159" t="s">
        <v>27</v>
      </c>
      <c r="O9159" t="s">
        <v>27</v>
      </c>
      <c r="P9159" t="s">
        <v>27</v>
      </c>
      <c r="Q9159" s="3">
        <v>4</v>
      </c>
      <c r="R9159" s="3">
        <v>3</v>
      </c>
      <c r="S9159" s="3">
        <v>2500</v>
      </c>
      <c r="T9159" s="3">
        <v>1</v>
      </c>
      <c r="U9159" s="4">
        <v>43364</v>
      </c>
      <c r="V9159" s="1" t="str">
        <f t="shared" si="286"/>
        <v>1001 and above</v>
      </c>
      <c r="W91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59" s="1" t="str">
        <f t="shared" si="287"/>
        <v>0-1</v>
      </c>
    </row>
    <row r="9160" spans="1:24" x14ac:dyDescent="0.3">
      <c r="A9160" s="3">
        <v>5602751</v>
      </c>
      <c r="B9160" t="s">
        <v>2783</v>
      </c>
      <c r="C9160" s="3">
        <v>214</v>
      </c>
      <c r="D9160" t="s">
        <v>20614</v>
      </c>
      <c r="E9160" t="s">
        <v>2784</v>
      </c>
      <c r="F9160" t="s">
        <v>2785</v>
      </c>
      <c r="G9160" t="s">
        <v>2786</v>
      </c>
      <c r="H9160" t="s">
        <v>2787</v>
      </c>
      <c r="I9160" s="3">
        <v>55.396984000000003</v>
      </c>
      <c r="J9160" s="3">
        <v>25.338089</v>
      </c>
      <c r="K9160" t="s">
        <v>300</v>
      </c>
      <c r="L9160" t="s">
        <v>186</v>
      </c>
      <c r="M9160" t="s">
        <v>27</v>
      </c>
      <c r="N9160" t="s">
        <v>26</v>
      </c>
      <c r="O9160" t="s">
        <v>27</v>
      </c>
      <c r="P9160" t="s">
        <v>27</v>
      </c>
      <c r="Q9160" s="3">
        <v>3</v>
      </c>
      <c r="R9160" s="3">
        <v>210</v>
      </c>
      <c r="S9160" s="3">
        <v>70</v>
      </c>
      <c r="T9160" s="3">
        <v>3.8</v>
      </c>
      <c r="U9160" s="4">
        <v>41581</v>
      </c>
      <c r="V9160" s="1" t="str">
        <f t="shared" si="286"/>
        <v>0-300</v>
      </c>
      <c r="W91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60" s="1" t="str">
        <f t="shared" si="287"/>
        <v>3.1-4</v>
      </c>
    </row>
    <row r="9161" spans="1:24" x14ac:dyDescent="0.3">
      <c r="A9161" s="3">
        <v>3961</v>
      </c>
      <c r="B9161" t="s">
        <v>19360</v>
      </c>
      <c r="C9161" s="3">
        <v>1</v>
      </c>
      <c r="D9161" t="s">
        <v>20593</v>
      </c>
      <c r="E9161" t="s">
        <v>389</v>
      </c>
      <c r="F9161" t="s">
        <v>661</v>
      </c>
      <c r="G9161" t="s">
        <v>662</v>
      </c>
      <c r="H9161" t="s">
        <v>663</v>
      </c>
      <c r="I9161" s="3">
        <v>77.092307700000006</v>
      </c>
      <c r="J9161" s="3">
        <v>28.4799845</v>
      </c>
      <c r="K9161" t="s">
        <v>2980</v>
      </c>
      <c r="L9161" t="s">
        <v>208</v>
      </c>
      <c r="M9161" t="s">
        <v>26</v>
      </c>
      <c r="N9161" t="s">
        <v>27</v>
      </c>
      <c r="O9161" t="s">
        <v>27</v>
      </c>
      <c r="P9161" t="s">
        <v>27</v>
      </c>
      <c r="Q9161" s="3">
        <v>4</v>
      </c>
      <c r="R9161" s="3">
        <v>57</v>
      </c>
      <c r="S9161" s="3">
        <v>2500</v>
      </c>
      <c r="T9161" s="3">
        <v>3.3</v>
      </c>
      <c r="U9161" s="4">
        <v>43357</v>
      </c>
      <c r="V9161" s="1" t="str">
        <f t="shared" si="286"/>
        <v>1001 and above</v>
      </c>
      <c r="W91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61" s="1" t="str">
        <f t="shared" si="287"/>
        <v>3.1-4</v>
      </c>
    </row>
    <row r="9162" spans="1:24" x14ac:dyDescent="0.3">
      <c r="A9162" s="3">
        <v>5602586</v>
      </c>
      <c r="B9162" t="s">
        <v>2792</v>
      </c>
      <c r="C9162" s="3">
        <v>214</v>
      </c>
      <c r="D9162" t="s">
        <v>20614</v>
      </c>
      <c r="E9162" t="s">
        <v>2784</v>
      </c>
      <c r="F9162" t="s">
        <v>2793</v>
      </c>
      <c r="G9162" t="s">
        <v>2794</v>
      </c>
      <c r="H9162" t="s">
        <v>2795</v>
      </c>
      <c r="I9162" s="3">
        <v>55.382907869999997</v>
      </c>
      <c r="J9162" s="3">
        <v>25.354435389999999</v>
      </c>
      <c r="K9162" t="s">
        <v>2796</v>
      </c>
      <c r="L9162" t="s">
        <v>186</v>
      </c>
      <c r="M9162" t="s">
        <v>27</v>
      </c>
      <c r="N9162" t="s">
        <v>26</v>
      </c>
      <c r="O9162" t="s">
        <v>27</v>
      </c>
      <c r="P9162" t="s">
        <v>27</v>
      </c>
      <c r="Q9162" s="3">
        <v>3</v>
      </c>
      <c r="R9162" s="3">
        <v>192</v>
      </c>
      <c r="S9162" s="3">
        <v>90</v>
      </c>
      <c r="T9162" s="3">
        <v>4.0999999999999996</v>
      </c>
      <c r="U9162" s="4">
        <v>41238</v>
      </c>
      <c r="V9162" s="1" t="str">
        <f t="shared" si="286"/>
        <v>0-300</v>
      </c>
      <c r="W91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62" s="1" t="str">
        <f t="shared" si="287"/>
        <v>4.1-5</v>
      </c>
    </row>
    <row r="9163" spans="1:24" x14ac:dyDescent="0.3">
      <c r="A9163" s="3">
        <v>5704118</v>
      </c>
      <c r="B9163" t="s">
        <v>187</v>
      </c>
      <c r="C9163" s="3">
        <v>214</v>
      </c>
      <c r="D9163" t="s">
        <v>20614</v>
      </c>
      <c r="E9163" t="s">
        <v>182</v>
      </c>
      <c r="F9163" t="s">
        <v>188</v>
      </c>
      <c r="G9163" t="s">
        <v>189</v>
      </c>
      <c r="H9163" t="s">
        <v>190</v>
      </c>
      <c r="I9163" s="3">
        <v>54.51003961</v>
      </c>
      <c r="J9163" s="3">
        <v>24.363129730000001</v>
      </c>
      <c r="K9163" t="s">
        <v>191</v>
      </c>
      <c r="L9163" t="s">
        <v>186</v>
      </c>
      <c r="M9163" t="s">
        <v>27</v>
      </c>
      <c r="N9163" t="s">
        <v>26</v>
      </c>
      <c r="O9163" t="s">
        <v>27</v>
      </c>
      <c r="P9163" t="s">
        <v>27</v>
      </c>
      <c r="Q9163" s="3">
        <v>2</v>
      </c>
      <c r="R9163" s="3">
        <v>277</v>
      </c>
      <c r="S9163" s="3">
        <v>50</v>
      </c>
      <c r="T9163" s="3">
        <v>4</v>
      </c>
      <c r="U9163" s="4">
        <v>42668</v>
      </c>
      <c r="V9163" s="1" t="str">
        <f t="shared" si="286"/>
        <v>0-300</v>
      </c>
      <c r="W91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63" s="1" t="str">
        <f t="shared" si="287"/>
        <v>3.1-4</v>
      </c>
    </row>
    <row r="9164" spans="1:24" x14ac:dyDescent="0.3">
      <c r="A9164" s="3">
        <v>18291200</v>
      </c>
      <c r="B9164" t="s">
        <v>220</v>
      </c>
      <c r="C9164" s="3">
        <v>1</v>
      </c>
      <c r="D9164" t="s">
        <v>20593</v>
      </c>
      <c r="E9164" t="s">
        <v>389</v>
      </c>
      <c r="F9164" t="s">
        <v>6820</v>
      </c>
      <c r="G9164" t="s">
        <v>6821</v>
      </c>
      <c r="H9164" t="s">
        <v>6820</v>
      </c>
      <c r="I9164" s="3">
        <v>77.096912000000003</v>
      </c>
      <c r="J9164" s="3">
        <v>28.450973659999999</v>
      </c>
      <c r="K9164" t="s">
        <v>3558</v>
      </c>
      <c r="L9164" t="s">
        <v>208</v>
      </c>
      <c r="M9164" t="s">
        <v>26</v>
      </c>
      <c r="N9164" t="s">
        <v>27</v>
      </c>
      <c r="O9164" t="s">
        <v>27</v>
      </c>
      <c r="P9164" t="s">
        <v>27</v>
      </c>
      <c r="Q9164" s="3">
        <v>4</v>
      </c>
      <c r="R9164" s="3">
        <v>13</v>
      </c>
      <c r="S9164" s="3">
        <v>2500</v>
      </c>
      <c r="T9164" s="3">
        <v>3.5</v>
      </c>
      <c r="U9164" s="4">
        <v>43346</v>
      </c>
      <c r="V9164" s="1" t="str">
        <f t="shared" si="286"/>
        <v>1001 and above</v>
      </c>
      <c r="W91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64" s="1" t="str">
        <f t="shared" si="287"/>
        <v>3.1-4</v>
      </c>
    </row>
    <row r="9165" spans="1:24" x14ac:dyDescent="0.3">
      <c r="A9165" s="3">
        <v>18381837</v>
      </c>
      <c r="B9165" t="s">
        <v>814</v>
      </c>
      <c r="C9165" s="3">
        <v>214</v>
      </c>
      <c r="D9165" t="s">
        <v>20614</v>
      </c>
      <c r="E9165" t="s">
        <v>192</v>
      </c>
      <c r="F9165" t="s">
        <v>19142</v>
      </c>
      <c r="G9165" t="s">
        <v>19143</v>
      </c>
      <c r="H9165" t="s">
        <v>19144</v>
      </c>
      <c r="I9165" s="3">
        <v>55.288060999999999</v>
      </c>
      <c r="J9165" s="3">
        <v>25.252054000000001</v>
      </c>
      <c r="K9165" t="s">
        <v>19145</v>
      </c>
      <c r="L9165" t="s">
        <v>186</v>
      </c>
      <c r="M9165" t="s">
        <v>26</v>
      </c>
      <c r="N9165" t="s">
        <v>27</v>
      </c>
      <c r="O9165" t="s">
        <v>27</v>
      </c>
      <c r="P9165" t="s">
        <v>27</v>
      </c>
      <c r="Q9165" s="3">
        <v>3</v>
      </c>
      <c r="R9165" s="3">
        <v>281</v>
      </c>
      <c r="S9165" s="3">
        <v>150</v>
      </c>
      <c r="T9165" s="3">
        <v>4.4000000000000004</v>
      </c>
      <c r="U9165" s="4">
        <v>41901</v>
      </c>
      <c r="V9165" s="1" t="str">
        <f t="shared" si="286"/>
        <v>0-300</v>
      </c>
      <c r="W91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65" s="1" t="str">
        <f t="shared" si="287"/>
        <v>4.1-5</v>
      </c>
    </row>
    <row r="9166" spans="1:24" x14ac:dyDescent="0.3">
      <c r="A9166" s="3">
        <v>306133</v>
      </c>
      <c r="B9166" t="s">
        <v>16198</v>
      </c>
      <c r="C9166" s="3">
        <v>1</v>
      </c>
      <c r="D9166" t="s">
        <v>20593</v>
      </c>
      <c r="E9166" t="s">
        <v>389</v>
      </c>
      <c r="F9166" t="s">
        <v>16199</v>
      </c>
      <c r="G9166" t="s">
        <v>404</v>
      </c>
      <c r="H9166" t="s">
        <v>405</v>
      </c>
      <c r="I9166" s="3">
        <v>77.088687899999996</v>
      </c>
      <c r="J9166" s="3">
        <v>28.4952975</v>
      </c>
      <c r="K9166" t="s">
        <v>1998</v>
      </c>
      <c r="L9166" t="s">
        <v>208</v>
      </c>
      <c r="M9166" t="s">
        <v>26</v>
      </c>
      <c r="N9166" t="s">
        <v>26</v>
      </c>
      <c r="O9166" t="s">
        <v>27</v>
      </c>
      <c r="P9166" t="s">
        <v>27</v>
      </c>
      <c r="Q9166" s="3">
        <v>4</v>
      </c>
      <c r="R9166" s="3">
        <v>980</v>
      </c>
      <c r="S9166" s="3">
        <v>2500</v>
      </c>
      <c r="T9166" s="3">
        <v>3.7</v>
      </c>
      <c r="U9166" s="4">
        <v>42917</v>
      </c>
      <c r="V9166" s="1" t="str">
        <f t="shared" si="286"/>
        <v>1001 and above</v>
      </c>
      <c r="W91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66" s="1" t="str">
        <f t="shared" si="287"/>
        <v>3.1-4</v>
      </c>
    </row>
    <row r="9167" spans="1:24" x14ac:dyDescent="0.3">
      <c r="A9167" s="3">
        <v>18255106</v>
      </c>
      <c r="B9167" t="s">
        <v>16206</v>
      </c>
      <c r="C9167" s="3">
        <v>1</v>
      </c>
      <c r="D9167" t="s">
        <v>20593</v>
      </c>
      <c r="E9167" t="s">
        <v>389</v>
      </c>
      <c r="F9167" t="s">
        <v>16207</v>
      </c>
      <c r="G9167" t="s">
        <v>2930</v>
      </c>
      <c r="H9167" t="s">
        <v>2931</v>
      </c>
      <c r="I9167" s="3">
        <v>77.0812241</v>
      </c>
      <c r="J9167" s="3">
        <v>28.467507300000001</v>
      </c>
      <c r="K9167" t="s">
        <v>16208</v>
      </c>
      <c r="L9167" t="s">
        <v>208</v>
      </c>
      <c r="M9167" t="s">
        <v>27</v>
      </c>
      <c r="N9167" t="s">
        <v>27</v>
      </c>
      <c r="O9167" t="s">
        <v>27</v>
      </c>
      <c r="P9167" t="s">
        <v>27</v>
      </c>
      <c r="Q9167" s="3">
        <v>4</v>
      </c>
      <c r="R9167" s="3">
        <v>230</v>
      </c>
      <c r="S9167" s="3">
        <v>2500</v>
      </c>
      <c r="T9167" s="3">
        <v>4.0999999999999996</v>
      </c>
      <c r="U9167" s="4">
        <v>41457</v>
      </c>
      <c r="V9167" s="1" t="str">
        <f t="shared" si="286"/>
        <v>1001 and above</v>
      </c>
      <c r="W91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67" s="1" t="str">
        <f t="shared" si="287"/>
        <v>4.1-5</v>
      </c>
    </row>
    <row r="9168" spans="1:24" x14ac:dyDescent="0.3">
      <c r="A9168" s="3">
        <v>305400</v>
      </c>
      <c r="B9168" t="s">
        <v>16236</v>
      </c>
      <c r="C9168" s="3">
        <v>1</v>
      </c>
      <c r="D9168" t="s">
        <v>20593</v>
      </c>
      <c r="E9168" t="s">
        <v>389</v>
      </c>
      <c r="F9168" t="s">
        <v>16237</v>
      </c>
      <c r="G9168" t="s">
        <v>16238</v>
      </c>
      <c r="H9168" t="s">
        <v>16239</v>
      </c>
      <c r="I9168" s="3">
        <v>77.103164899999996</v>
      </c>
      <c r="J9168" s="3">
        <v>28.481847500000001</v>
      </c>
      <c r="K9168" t="s">
        <v>793</v>
      </c>
      <c r="L9168" t="s">
        <v>208</v>
      </c>
      <c r="M9168" t="s">
        <v>26</v>
      </c>
      <c r="N9168" t="s">
        <v>27</v>
      </c>
      <c r="O9168" t="s">
        <v>27</v>
      </c>
      <c r="P9168" t="s">
        <v>27</v>
      </c>
      <c r="Q9168" s="3">
        <v>4</v>
      </c>
      <c r="R9168" s="3">
        <v>20</v>
      </c>
      <c r="S9168" s="3">
        <v>2500</v>
      </c>
      <c r="T9168" s="3">
        <v>2.6</v>
      </c>
      <c r="U9168" s="4">
        <v>42205</v>
      </c>
      <c r="V9168" s="1" t="str">
        <f t="shared" si="286"/>
        <v>1001 and above</v>
      </c>
      <c r="W91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68" s="1" t="str">
        <f t="shared" si="287"/>
        <v>2.1-3</v>
      </c>
    </row>
    <row r="9169" spans="1:24" x14ac:dyDescent="0.3">
      <c r="A9169" s="3">
        <v>3855</v>
      </c>
      <c r="B9169" t="s">
        <v>14624</v>
      </c>
      <c r="C9169" s="3">
        <v>1</v>
      </c>
      <c r="D9169" t="s">
        <v>20593</v>
      </c>
      <c r="E9169" t="s">
        <v>389</v>
      </c>
      <c r="F9169" t="s">
        <v>13100</v>
      </c>
      <c r="G9169" t="s">
        <v>483</v>
      </c>
      <c r="H9169" t="s">
        <v>482</v>
      </c>
      <c r="I9169" s="3">
        <v>77.102076800000006</v>
      </c>
      <c r="J9169" s="3">
        <v>28.480604100000001</v>
      </c>
      <c r="K9169" t="s">
        <v>14625</v>
      </c>
      <c r="L9169" t="s">
        <v>208</v>
      </c>
      <c r="M9169" t="s">
        <v>26</v>
      </c>
      <c r="N9169" t="s">
        <v>27</v>
      </c>
      <c r="O9169" t="s">
        <v>27</v>
      </c>
      <c r="P9169" t="s">
        <v>27</v>
      </c>
      <c r="Q9169" s="3">
        <v>4</v>
      </c>
      <c r="R9169" s="3">
        <v>57</v>
      </c>
      <c r="S9169" s="3">
        <v>2500</v>
      </c>
      <c r="T9169" s="3">
        <v>3.5</v>
      </c>
      <c r="U9169" s="4">
        <v>40696</v>
      </c>
      <c r="V9169" s="1" t="str">
        <f t="shared" si="286"/>
        <v>1001 and above</v>
      </c>
      <c r="W91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69" s="1" t="str">
        <f t="shared" si="287"/>
        <v>3.1-4</v>
      </c>
    </row>
    <row r="9170" spans="1:24" x14ac:dyDescent="0.3">
      <c r="A9170" s="3">
        <v>1245</v>
      </c>
      <c r="B9170" t="s">
        <v>1072</v>
      </c>
      <c r="C9170" s="3">
        <v>1</v>
      </c>
      <c r="D9170" t="s">
        <v>20593</v>
      </c>
      <c r="E9170" t="s">
        <v>389</v>
      </c>
      <c r="F9170" t="s">
        <v>491</v>
      </c>
      <c r="G9170" t="s">
        <v>492</v>
      </c>
      <c r="H9170" t="s">
        <v>493</v>
      </c>
      <c r="I9170" s="3">
        <v>77.0801187</v>
      </c>
      <c r="J9170" s="3">
        <v>28.481006399999998</v>
      </c>
      <c r="K9170" t="s">
        <v>1076</v>
      </c>
      <c r="L9170" t="s">
        <v>208</v>
      </c>
      <c r="M9170" t="s">
        <v>26</v>
      </c>
      <c r="N9170" t="s">
        <v>26</v>
      </c>
      <c r="O9170" t="s">
        <v>27</v>
      </c>
      <c r="P9170" t="s">
        <v>27</v>
      </c>
      <c r="Q9170" s="3">
        <v>4</v>
      </c>
      <c r="R9170" s="3">
        <v>730</v>
      </c>
      <c r="S9170" s="3">
        <v>2500</v>
      </c>
      <c r="T9170" s="3">
        <v>3.7</v>
      </c>
      <c r="U9170" s="4">
        <v>43234</v>
      </c>
      <c r="V9170" s="1" t="str">
        <f t="shared" si="286"/>
        <v>1001 and above</v>
      </c>
      <c r="W91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70" s="1" t="str">
        <f t="shared" si="287"/>
        <v>3.1-4</v>
      </c>
    </row>
    <row r="9171" spans="1:24" x14ac:dyDescent="0.3">
      <c r="A9171" s="3">
        <v>305905</v>
      </c>
      <c r="B9171" t="s">
        <v>6544</v>
      </c>
      <c r="C9171" s="3">
        <v>1</v>
      </c>
      <c r="D9171" t="s">
        <v>20593</v>
      </c>
      <c r="E9171" t="s">
        <v>389</v>
      </c>
      <c r="F9171" t="s">
        <v>11535</v>
      </c>
      <c r="G9171" t="s">
        <v>404</v>
      </c>
      <c r="H9171" t="s">
        <v>405</v>
      </c>
      <c r="I9171" s="3">
        <v>77.088508000000004</v>
      </c>
      <c r="J9171" s="3">
        <v>28.494921699999999</v>
      </c>
      <c r="K9171" t="s">
        <v>11536</v>
      </c>
      <c r="L9171" t="s">
        <v>208</v>
      </c>
      <c r="M9171" t="s">
        <v>26</v>
      </c>
      <c r="N9171" t="s">
        <v>27</v>
      </c>
      <c r="O9171" t="s">
        <v>27</v>
      </c>
      <c r="P9171" t="s">
        <v>27</v>
      </c>
      <c r="Q9171" s="3">
        <v>4</v>
      </c>
      <c r="R9171" s="3">
        <v>1949</v>
      </c>
      <c r="S9171" s="3">
        <v>2500</v>
      </c>
      <c r="T9171" s="3">
        <v>4.0999999999999996</v>
      </c>
      <c r="U9171" s="4">
        <v>41742</v>
      </c>
      <c r="V9171" s="1" t="str">
        <f t="shared" si="286"/>
        <v>1001 and above</v>
      </c>
      <c r="W91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71" s="1" t="str">
        <f t="shared" si="287"/>
        <v>4.1-5</v>
      </c>
    </row>
    <row r="9172" spans="1:24" x14ac:dyDescent="0.3">
      <c r="A9172" s="3">
        <v>6314987</v>
      </c>
      <c r="B9172" t="s">
        <v>17533</v>
      </c>
      <c r="C9172" s="3">
        <v>162</v>
      </c>
      <c r="D9172" t="s">
        <v>20609</v>
      </c>
      <c r="E9172" t="s">
        <v>20</v>
      </c>
      <c r="F9172" t="s">
        <v>17534</v>
      </c>
      <c r="G9172" t="s">
        <v>22</v>
      </c>
      <c r="H9172" t="s">
        <v>23</v>
      </c>
      <c r="I9172" s="3">
        <v>121.056532</v>
      </c>
      <c r="J9172" s="3">
        <v>14.572041</v>
      </c>
      <c r="K9172" t="s">
        <v>2568</v>
      </c>
      <c r="L9172" t="s">
        <v>25</v>
      </c>
      <c r="M9172" t="s">
        <v>26</v>
      </c>
      <c r="N9172" t="s">
        <v>27</v>
      </c>
      <c r="O9172" t="s">
        <v>27</v>
      </c>
      <c r="P9172" t="s">
        <v>27</v>
      </c>
      <c r="Q9172" s="3">
        <v>3</v>
      </c>
      <c r="R9172" s="3">
        <v>532</v>
      </c>
      <c r="S9172" s="3">
        <v>1100</v>
      </c>
      <c r="T9172" s="3">
        <v>4.8</v>
      </c>
      <c r="U9172" s="4">
        <v>40397</v>
      </c>
      <c r="V9172" s="1" t="str">
        <f t="shared" si="286"/>
        <v>1001 and above</v>
      </c>
      <c r="W91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72" s="1" t="str">
        <f t="shared" si="287"/>
        <v>4.1-5</v>
      </c>
    </row>
    <row r="9173" spans="1:24" x14ac:dyDescent="0.3">
      <c r="A9173" s="3">
        <v>18291211</v>
      </c>
      <c r="B9173" t="s">
        <v>11655</v>
      </c>
      <c r="C9173" s="3">
        <v>1</v>
      </c>
      <c r="D9173" t="s">
        <v>20593</v>
      </c>
      <c r="E9173" t="s">
        <v>389</v>
      </c>
      <c r="F9173" t="s">
        <v>11656</v>
      </c>
      <c r="G9173" t="s">
        <v>11657</v>
      </c>
      <c r="H9173" t="s">
        <v>11658</v>
      </c>
      <c r="I9173" s="3">
        <v>77.073220199999994</v>
      </c>
      <c r="J9173" s="3">
        <v>28.478212599999999</v>
      </c>
      <c r="K9173" t="s">
        <v>6810</v>
      </c>
      <c r="L9173" t="s">
        <v>208</v>
      </c>
      <c r="M9173" t="s">
        <v>26</v>
      </c>
      <c r="N9173" t="s">
        <v>27</v>
      </c>
      <c r="O9173" t="s">
        <v>27</v>
      </c>
      <c r="P9173" t="s">
        <v>27</v>
      </c>
      <c r="Q9173" s="3">
        <v>4</v>
      </c>
      <c r="R9173" s="3">
        <v>4</v>
      </c>
      <c r="S9173" s="3">
        <v>2500</v>
      </c>
      <c r="T9173" s="3">
        <v>3</v>
      </c>
      <c r="U9173" s="4">
        <v>41755</v>
      </c>
      <c r="V9173" s="1" t="str">
        <f t="shared" si="286"/>
        <v>1001 and above</v>
      </c>
      <c r="W91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73" s="1" t="str">
        <f t="shared" si="287"/>
        <v>2.1-3</v>
      </c>
    </row>
    <row r="9174" spans="1:24" x14ac:dyDescent="0.3">
      <c r="A9174" s="3">
        <v>18340881</v>
      </c>
      <c r="B9174" t="s">
        <v>789</v>
      </c>
      <c r="C9174" s="3">
        <v>214</v>
      </c>
      <c r="D9174" t="s">
        <v>20614</v>
      </c>
      <c r="E9174" t="s">
        <v>192</v>
      </c>
      <c r="F9174" t="s">
        <v>17648</v>
      </c>
      <c r="G9174" t="s">
        <v>17649</v>
      </c>
      <c r="H9174" t="s">
        <v>17650</v>
      </c>
      <c r="I9174" s="3">
        <v>55.215341000000002</v>
      </c>
      <c r="J9174" s="3">
        <v>25.113379999999999</v>
      </c>
      <c r="K9174" t="s">
        <v>12945</v>
      </c>
      <c r="L9174" t="s">
        <v>186</v>
      </c>
      <c r="M9174" t="s">
        <v>26</v>
      </c>
      <c r="N9174" t="s">
        <v>27</v>
      </c>
      <c r="O9174" t="s">
        <v>27</v>
      </c>
      <c r="P9174" t="s">
        <v>27</v>
      </c>
      <c r="Q9174" s="3">
        <v>3</v>
      </c>
      <c r="R9174" s="3">
        <v>307</v>
      </c>
      <c r="S9174" s="3">
        <v>150</v>
      </c>
      <c r="T9174" s="3">
        <v>4.5</v>
      </c>
      <c r="U9174" s="4">
        <v>40414</v>
      </c>
      <c r="V9174" s="1" t="str">
        <f t="shared" si="286"/>
        <v>0-300</v>
      </c>
      <c r="W91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74" s="1" t="str">
        <f t="shared" si="287"/>
        <v>4.1-5</v>
      </c>
    </row>
    <row r="9175" spans="1:24" x14ac:dyDescent="0.3">
      <c r="A9175" s="3">
        <v>7496</v>
      </c>
      <c r="B9175" t="s">
        <v>11659</v>
      </c>
      <c r="C9175" s="3">
        <v>1</v>
      </c>
      <c r="D9175" t="s">
        <v>20593</v>
      </c>
      <c r="E9175" t="s">
        <v>389</v>
      </c>
      <c r="F9175" t="s">
        <v>11660</v>
      </c>
      <c r="G9175" t="s">
        <v>11661</v>
      </c>
      <c r="H9175" t="s">
        <v>11662</v>
      </c>
      <c r="I9175" s="3">
        <v>77.064046599999998</v>
      </c>
      <c r="J9175" s="3">
        <v>28.464600099999998</v>
      </c>
      <c r="K9175" t="s">
        <v>3205</v>
      </c>
      <c r="L9175" t="s">
        <v>208</v>
      </c>
      <c r="M9175" t="s">
        <v>26</v>
      </c>
      <c r="N9175" t="s">
        <v>27</v>
      </c>
      <c r="O9175" t="s">
        <v>27</v>
      </c>
      <c r="P9175" t="s">
        <v>27</v>
      </c>
      <c r="Q9175" s="3">
        <v>4</v>
      </c>
      <c r="R9175" s="3">
        <v>94</v>
      </c>
      <c r="S9175" s="3">
        <v>2500</v>
      </c>
      <c r="T9175" s="3">
        <v>3.6</v>
      </c>
      <c r="U9175" s="4">
        <v>40270</v>
      </c>
      <c r="V9175" s="1" t="str">
        <f t="shared" si="286"/>
        <v>1001 and above</v>
      </c>
      <c r="W91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75" s="1" t="str">
        <f t="shared" si="287"/>
        <v>3.1-4</v>
      </c>
    </row>
    <row r="9176" spans="1:24" x14ac:dyDescent="0.3">
      <c r="A9176" s="3">
        <v>18269368</v>
      </c>
      <c r="B9176" t="s">
        <v>12936</v>
      </c>
      <c r="C9176" s="3">
        <v>214</v>
      </c>
      <c r="D9176" t="s">
        <v>20614</v>
      </c>
      <c r="E9176" t="s">
        <v>192</v>
      </c>
      <c r="F9176" t="s">
        <v>16064</v>
      </c>
      <c r="G9176" t="s">
        <v>16065</v>
      </c>
      <c r="H9176" t="s">
        <v>16066</v>
      </c>
      <c r="I9176" s="3">
        <v>55.328740000000003</v>
      </c>
      <c r="J9176" s="3">
        <v>25.254104999999999</v>
      </c>
      <c r="K9176" t="s">
        <v>16067</v>
      </c>
      <c r="L9176" t="s">
        <v>186</v>
      </c>
      <c r="M9176" t="s">
        <v>26</v>
      </c>
      <c r="N9176" t="s">
        <v>27</v>
      </c>
      <c r="O9176" t="s">
        <v>27</v>
      </c>
      <c r="P9176" t="s">
        <v>27</v>
      </c>
      <c r="Q9176" s="3">
        <v>3</v>
      </c>
      <c r="R9176" s="3">
        <v>641</v>
      </c>
      <c r="S9176" s="3">
        <v>160</v>
      </c>
      <c r="T9176" s="3">
        <v>4.9000000000000004</v>
      </c>
      <c r="U9176" s="4">
        <v>41477</v>
      </c>
      <c r="V9176" s="1" t="str">
        <f t="shared" si="286"/>
        <v>0-300</v>
      </c>
      <c r="W91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76" s="1" t="str">
        <f t="shared" si="287"/>
        <v>4.1-5</v>
      </c>
    </row>
    <row r="9177" spans="1:24" x14ac:dyDescent="0.3">
      <c r="A9177" s="3">
        <v>3575</v>
      </c>
      <c r="B9177" t="s">
        <v>6755</v>
      </c>
      <c r="C9177" s="3">
        <v>1</v>
      </c>
      <c r="D9177" t="s">
        <v>20593</v>
      </c>
      <c r="E9177" t="s">
        <v>389</v>
      </c>
      <c r="F9177" t="s">
        <v>6756</v>
      </c>
      <c r="G9177" t="s">
        <v>561</v>
      </c>
      <c r="H9177" t="s">
        <v>562</v>
      </c>
      <c r="I9177" s="3">
        <v>77.062543599999998</v>
      </c>
      <c r="J9177" s="3">
        <v>28.468572600000002</v>
      </c>
      <c r="K9177" t="s">
        <v>2435</v>
      </c>
      <c r="L9177" t="s">
        <v>208</v>
      </c>
      <c r="M9177" t="s">
        <v>26</v>
      </c>
      <c r="N9177" t="s">
        <v>26</v>
      </c>
      <c r="O9177" t="s">
        <v>27</v>
      </c>
      <c r="P9177" t="s">
        <v>27</v>
      </c>
      <c r="Q9177" s="3">
        <v>4</v>
      </c>
      <c r="R9177" s="3">
        <v>327</v>
      </c>
      <c r="S9177" s="3">
        <v>2500</v>
      </c>
      <c r="T9177" s="3">
        <v>4.2</v>
      </c>
      <c r="U9177" s="4">
        <v>42388</v>
      </c>
      <c r="V9177" s="1" t="str">
        <f t="shared" si="286"/>
        <v>1001 and above</v>
      </c>
      <c r="W91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77" s="1" t="str">
        <f t="shared" si="287"/>
        <v>4.1-5</v>
      </c>
    </row>
    <row r="9178" spans="1:24" x14ac:dyDescent="0.3">
      <c r="A9178" s="3">
        <v>18291198</v>
      </c>
      <c r="B9178" t="s">
        <v>6819</v>
      </c>
      <c r="C9178" s="3">
        <v>1</v>
      </c>
      <c r="D9178" t="s">
        <v>20593</v>
      </c>
      <c r="E9178" t="s">
        <v>389</v>
      </c>
      <c r="F9178" t="s">
        <v>6820</v>
      </c>
      <c r="G9178" t="s">
        <v>6821</v>
      </c>
      <c r="H9178" t="s">
        <v>6820</v>
      </c>
      <c r="I9178" s="3">
        <v>77.096885520000001</v>
      </c>
      <c r="J9178" s="3">
        <v>28.451041750000002</v>
      </c>
      <c r="K9178" t="s">
        <v>6822</v>
      </c>
      <c r="L9178" t="s">
        <v>208</v>
      </c>
      <c r="M9178" t="s">
        <v>26</v>
      </c>
      <c r="N9178" t="s">
        <v>27</v>
      </c>
      <c r="O9178" t="s">
        <v>27</v>
      </c>
      <c r="P9178" t="s">
        <v>27</v>
      </c>
      <c r="Q9178" s="3">
        <v>4</v>
      </c>
      <c r="R9178" s="3">
        <v>127</v>
      </c>
      <c r="S9178" s="3">
        <v>2500</v>
      </c>
      <c r="T9178" s="3">
        <v>3.8</v>
      </c>
      <c r="U9178" s="4">
        <v>40201</v>
      </c>
      <c r="V9178" s="1" t="str">
        <f t="shared" si="286"/>
        <v>1001 and above</v>
      </c>
      <c r="W91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78" s="1" t="str">
        <f t="shared" si="287"/>
        <v>3.1-4</v>
      </c>
    </row>
    <row r="9179" spans="1:24" x14ac:dyDescent="0.3">
      <c r="A9179" s="3">
        <v>208939</v>
      </c>
      <c r="B9179" t="s">
        <v>12936</v>
      </c>
      <c r="C9179" s="3">
        <v>214</v>
      </c>
      <c r="D9179" t="s">
        <v>20614</v>
      </c>
      <c r="E9179" t="s">
        <v>192</v>
      </c>
      <c r="F9179" t="s">
        <v>12937</v>
      </c>
      <c r="G9179" t="s">
        <v>12938</v>
      </c>
      <c r="H9179" t="s">
        <v>12939</v>
      </c>
      <c r="I9179" s="3">
        <v>55.178746169999997</v>
      </c>
      <c r="J9179" s="3">
        <v>25.10777315</v>
      </c>
      <c r="K9179" t="s">
        <v>12940</v>
      </c>
      <c r="L9179" t="s">
        <v>186</v>
      </c>
      <c r="M9179" t="s">
        <v>26</v>
      </c>
      <c r="N9179" t="s">
        <v>27</v>
      </c>
      <c r="O9179" t="s">
        <v>27</v>
      </c>
      <c r="P9179" t="s">
        <v>27</v>
      </c>
      <c r="Q9179" s="3">
        <v>3</v>
      </c>
      <c r="R9179" s="3">
        <v>2510</v>
      </c>
      <c r="S9179" s="3">
        <v>160</v>
      </c>
      <c r="T9179" s="3">
        <v>4.8</v>
      </c>
      <c r="U9179" s="4">
        <v>43233</v>
      </c>
      <c r="V9179" s="1" t="str">
        <f t="shared" si="286"/>
        <v>0-300</v>
      </c>
      <c r="W91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79" s="1" t="str">
        <f t="shared" si="287"/>
        <v>4.1-5</v>
      </c>
    </row>
    <row r="9180" spans="1:24" x14ac:dyDescent="0.3">
      <c r="A9180" s="3">
        <v>18306533</v>
      </c>
      <c r="B9180" t="s">
        <v>4927</v>
      </c>
      <c r="C9180" s="3">
        <v>1</v>
      </c>
      <c r="D9180" t="s">
        <v>20593</v>
      </c>
      <c r="E9180" t="s">
        <v>389</v>
      </c>
      <c r="F9180" t="s">
        <v>4928</v>
      </c>
      <c r="G9180" t="s">
        <v>615</v>
      </c>
      <c r="H9180" t="s">
        <v>616</v>
      </c>
      <c r="I9180" s="3">
        <v>77.041789829999999</v>
      </c>
      <c r="J9180" s="3">
        <v>28.41593885</v>
      </c>
      <c r="K9180" t="s">
        <v>3101</v>
      </c>
      <c r="L9180" t="s">
        <v>208</v>
      </c>
      <c r="M9180" t="s">
        <v>26</v>
      </c>
      <c r="N9180" t="s">
        <v>27</v>
      </c>
      <c r="O9180" t="s">
        <v>27</v>
      </c>
      <c r="P9180" t="s">
        <v>27</v>
      </c>
      <c r="Q9180" s="3">
        <v>4</v>
      </c>
      <c r="R9180" s="3">
        <v>56</v>
      </c>
      <c r="S9180" s="3">
        <v>2500</v>
      </c>
      <c r="T9180" s="3">
        <v>4.0999999999999996</v>
      </c>
      <c r="U9180" s="4">
        <v>42728</v>
      </c>
      <c r="V9180" s="1" t="str">
        <f t="shared" si="286"/>
        <v>1001 and above</v>
      </c>
      <c r="W91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80" s="1" t="str">
        <f t="shared" si="287"/>
        <v>4.1-5</v>
      </c>
    </row>
    <row r="9181" spans="1:24" x14ac:dyDescent="0.3">
      <c r="A9181" s="3">
        <v>6104220</v>
      </c>
      <c r="B9181" t="s">
        <v>12758</v>
      </c>
      <c r="C9181" s="3">
        <v>215</v>
      </c>
      <c r="D9181" t="s">
        <v>20615</v>
      </c>
      <c r="E9181" t="s">
        <v>2490</v>
      </c>
      <c r="F9181" t="s">
        <v>12759</v>
      </c>
      <c r="G9181" t="s">
        <v>12760</v>
      </c>
      <c r="H9181" t="s">
        <v>12761</v>
      </c>
      <c r="I9181" s="3">
        <v>-0.15573200000000001</v>
      </c>
      <c r="J9181" s="3">
        <v>51.514640999999997</v>
      </c>
      <c r="K9181" t="s">
        <v>11167</v>
      </c>
      <c r="L9181" t="s">
        <v>2472</v>
      </c>
      <c r="M9181" t="s">
        <v>26</v>
      </c>
      <c r="N9181" t="s">
        <v>27</v>
      </c>
      <c r="O9181" t="s">
        <v>27</v>
      </c>
      <c r="P9181" t="s">
        <v>27</v>
      </c>
      <c r="Q9181" s="3">
        <v>3</v>
      </c>
      <c r="R9181" s="3">
        <v>367</v>
      </c>
      <c r="S9181" s="3">
        <v>45</v>
      </c>
      <c r="T9181" s="3">
        <v>4.5</v>
      </c>
      <c r="U9181" s="4">
        <v>40284</v>
      </c>
      <c r="V9181" s="1" t="str">
        <f t="shared" si="286"/>
        <v>0-300</v>
      </c>
      <c r="W91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81" s="1" t="str">
        <f t="shared" si="287"/>
        <v>4.1-5</v>
      </c>
    </row>
    <row r="9182" spans="1:24" x14ac:dyDescent="0.3">
      <c r="A9182" s="3">
        <v>3212</v>
      </c>
      <c r="B9182" t="s">
        <v>15746</v>
      </c>
      <c r="C9182" s="3">
        <v>1</v>
      </c>
      <c r="D9182" t="s">
        <v>20593</v>
      </c>
      <c r="E9182" t="s">
        <v>2138</v>
      </c>
      <c r="F9182" t="s">
        <v>15747</v>
      </c>
      <c r="G9182" t="s">
        <v>2362</v>
      </c>
      <c r="H9182" t="s">
        <v>2363</v>
      </c>
      <c r="I9182" s="3">
        <v>77.3410212</v>
      </c>
      <c r="J9182" s="3">
        <v>28.585492800000001</v>
      </c>
      <c r="K9182" t="s">
        <v>15748</v>
      </c>
      <c r="L9182" t="s">
        <v>208</v>
      </c>
      <c r="M9182" t="s">
        <v>26</v>
      </c>
      <c r="N9182" t="s">
        <v>27</v>
      </c>
      <c r="O9182" t="s">
        <v>27</v>
      </c>
      <c r="P9182" t="s">
        <v>27</v>
      </c>
      <c r="Q9182" s="3">
        <v>4</v>
      </c>
      <c r="R9182" s="3">
        <v>116</v>
      </c>
      <c r="S9182" s="3">
        <v>2500</v>
      </c>
      <c r="T9182" s="3">
        <v>2.2000000000000002</v>
      </c>
      <c r="U9182" s="4">
        <v>42172</v>
      </c>
      <c r="V9182" s="1" t="str">
        <f t="shared" si="286"/>
        <v>1001 and above</v>
      </c>
      <c r="W91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82" s="1" t="str">
        <f t="shared" si="287"/>
        <v>2.1-3</v>
      </c>
    </row>
    <row r="9183" spans="1:24" x14ac:dyDescent="0.3">
      <c r="A9183" s="3">
        <v>6900374</v>
      </c>
      <c r="B9183" t="s">
        <v>11139</v>
      </c>
      <c r="C9183" s="3">
        <v>215</v>
      </c>
      <c r="D9183" t="s">
        <v>20615</v>
      </c>
      <c r="E9183" t="s">
        <v>2468</v>
      </c>
      <c r="F9183" t="s">
        <v>11140</v>
      </c>
      <c r="G9183" t="s">
        <v>11141</v>
      </c>
      <c r="H9183" t="s">
        <v>11142</v>
      </c>
      <c r="I9183" s="3">
        <v>-1.9148050000000001</v>
      </c>
      <c r="J9183" s="3">
        <v>52.477693000000002</v>
      </c>
      <c r="K9183" t="s">
        <v>11143</v>
      </c>
      <c r="L9183" t="s">
        <v>2472</v>
      </c>
      <c r="M9183" t="s">
        <v>26</v>
      </c>
      <c r="N9183" t="s">
        <v>27</v>
      </c>
      <c r="O9183" t="s">
        <v>27</v>
      </c>
      <c r="P9183" t="s">
        <v>27</v>
      </c>
      <c r="Q9183" s="3">
        <v>3</v>
      </c>
      <c r="R9183" s="3">
        <v>133</v>
      </c>
      <c r="S9183" s="3">
        <v>60</v>
      </c>
      <c r="T9183" s="3">
        <v>4</v>
      </c>
      <c r="U9183" s="4">
        <v>40621</v>
      </c>
      <c r="V9183" s="1" t="str">
        <f t="shared" si="286"/>
        <v>0-300</v>
      </c>
      <c r="W91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83" s="1" t="str">
        <f t="shared" si="287"/>
        <v>3.1-4</v>
      </c>
    </row>
    <row r="9184" spans="1:24" x14ac:dyDescent="0.3">
      <c r="A9184" s="3">
        <v>1244</v>
      </c>
      <c r="B9184" t="s">
        <v>1072</v>
      </c>
      <c r="C9184" s="3">
        <v>1</v>
      </c>
      <c r="D9184" t="s">
        <v>20593</v>
      </c>
      <c r="E9184" t="s">
        <v>2138</v>
      </c>
      <c r="F9184" t="s">
        <v>9430</v>
      </c>
      <c r="G9184" t="s">
        <v>2373</v>
      </c>
      <c r="H9184" t="s">
        <v>2374</v>
      </c>
      <c r="I9184" s="3">
        <v>77.326205599999994</v>
      </c>
      <c r="J9184" s="3">
        <v>28.5676834</v>
      </c>
      <c r="K9184" t="s">
        <v>1076</v>
      </c>
      <c r="L9184" t="s">
        <v>208</v>
      </c>
      <c r="M9184" t="s">
        <v>26</v>
      </c>
      <c r="N9184" t="s">
        <v>26</v>
      </c>
      <c r="O9184" t="s">
        <v>27</v>
      </c>
      <c r="P9184" t="s">
        <v>27</v>
      </c>
      <c r="Q9184" s="3">
        <v>4</v>
      </c>
      <c r="R9184" s="3">
        <v>1147</v>
      </c>
      <c r="S9184" s="3">
        <v>2500</v>
      </c>
      <c r="T9184" s="3">
        <v>3.5</v>
      </c>
      <c r="U9184" s="4">
        <v>41324</v>
      </c>
      <c r="V9184" s="1" t="str">
        <f t="shared" si="286"/>
        <v>1001 and above</v>
      </c>
      <c r="W91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84" s="1" t="str">
        <f t="shared" si="287"/>
        <v>3.1-4</v>
      </c>
    </row>
    <row r="9185" spans="1:24" x14ac:dyDescent="0.3">
      <c r="A9185" s="3">
        <v>300713</v>
      </c>
      <c r="B9185" t="s">
        <v>2889</v>
      </c>
      <c r="C9185" s="3">
        <v>1</v>
      </c>
      <c r="D9185" t="s">
        <v>20593</v>
      </c>
      <c r="E9185" t="s">
        <v>2890</v>
      </c>
      <c r="F9185" t="s">
        <v>2891</v>
      </c>
      <c r="G9185" t="s">
        <v>2892</v>
      </c>
      <c r="H9185" t="s">
        <v>2893</v>
      </c>
      <c r="I9185" s="3">
        <v>77.369897179999995</v>
      </c>
      <c r="J9185" s="3">
        <v>28.63423199</v>
      </c>
      <c r="K9185" t="s">
        <v>396</v>
      </c>
      <c r="L9185" t="s">
        <v>208</v>
      </c>
      <c r="M9185" t="s">
        <v>26</v>
      </c>
      <c r="N9185" t="s">
        <v>27</v>
      </c>
      <c r="O9185" t="s">
        <v>27</v>
      </c>
      <c r="P9185" t="s">
        <v>27</v>
      </c>
      <c r="Q9185" s="3">
        <v>4</v>
      </c>
      <c r="R9185" s="3">
        <v>184</v>
      </c>
      <c r="S9185" s="3">
        <v>2500</v>
      </c>
      <c r="T9185" s="3">
        <v>2.5</v>
      </c>
      <c r="U9185" s="4">
        <v>43422</v>
      </c>
      <c r="V9185" s="1" t="str">
        <f t="shared" si="286"/>
        <v>1001 and above</v>
      </c>
      <c r="W91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85" s="1" t="str">
        <f t="shared" si="287"/>
        <v>2.1-3</v>
      </c>
    </row>
    <row r="9186" spans="1:24" x14ac:dyDescent="0.3">
      <c r="A9186" s="3">
        <v>6317637</v>
      </c>
      <c r="B9186" t="s">
        <v>6356</v>
      </c>
      <c r="C9186" s="3">
        <v>162</v>
      </c>
      <c r="D9186" t="s">
        <v>20609</v>
      </c>
      <c r="E9186" t="s">
        <v>4526</v>
      </c>
      <c r="F9186" t="s">
        <v>6357</v>
      </c>
      <c r="G9186" t="s">
        <v>6358</v>
      </c>
      <c r="H9186" t="s">
        <v>6359</v>
      </c>
      <c r="I9186" s="3">
        <v>121.027535</v>
      </c>
      <c r="J9186" s="3">
        <v>14.565443</v>
      </c>
      <c r="K9186" t="s">
        <v>6360</v>
      </c>
      <c r="L9186" t="s">
        <v>25</v>
      </c>
      <c r="M9186" t="s">
        <v>26</v>
      </c>
      <c r="N9186" t="s">
        <v>27</v>
      </c>
      <c r="O9186" t="s">
        <v>27</v>
      </c>
      <c r="P9186" t="s">
        <v>27</v>
      </c>
      <c r="Q9186" s="3">
        <v>3</v>
      </c>
      <c r="R9186" s="3">
        <v>314</v>
      </c>
      <c r="S9186" s="3">
        <v>1100</v>
      </c>
      <c r="T9186" s="3">
        <v>4.8</v>
      </c>
      <c r="U9186" s="4">
        <v>42388</v>
      </c>
      <c r="V9186" s="1" t="str">
        <f t="shared" si="286"/>
        <v>1001 and above</v>
      </c>
      <c r="W91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86" s="1" t="str">
        <f t="shared" si="287"/>
        <v>4.1-5</v>
      </c>
    </row>
    <row r="9187" spans="1:24" x14ac:dyDescent="0.3">
      <c r="A9187" s="3">
        <v>6318213</v>
      </c>
      <c r="B9187" t="s">
        <v>6366</v>
      </c>
      <c r="C9187" s="3">
        <v>162</v>
      </c>
      <c r="D9187" t="s">
        <v>20609</v>
      </c>
      <c r="E9187" t="s">
        <v>6367</v>
      </c>
      <c r="F9187" t="s">
        <v>6368</v>
      </c>
      <c r="G9187" t="s">
        <v>6367</v>
      </c>
      <c r="H9187" t="s">
        <v>6369</v>
      </c>
      <c r="I9187" s="3">
        <v>120.951589</v>
      </c>
      <c r="J9187" s="3">
        <v>14.101834</v>
      </c>
      <c r="K9187" t="s">
        <v>2568</v>
      </c>
      <c r="L9187" t="s">
        <v>25</v>
      </c>
      <c r="M9187" t="s">
        <v>26</v>
      </c>
      <c r="N9187" t="s">
        <v>27</v>
      </c>
      <c r="O9187" t="s">
        <v>27</v>
      </c>
      <c r="P9187" t="s">
        <v>27</v>
      </c>
      <c r="Q9187" s="3">
        <v>3</v>
      </c>
      <c r="R9187" s="3">
        <v>211</v>
      </c>
      <c r="S9187" s="3">
        <v>1200</v>
      </c>
      <c r="T9187" s="3">
        <v>4.5</v>
      </c>
      <c r="U9187" s="4">
        <v>43128</v>
      </c>
      <c r="V9187" s="1" t="str">
        <f t="shared" si="286"/>
        <v>1001 and above</v>
      </c>
      <c r="W91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87" s="1" t="str">
        <f t="shared" si="287"/>
        <v>4.1-5</v>
      </c>
    </row>
    <row r="9188" spans="1:24" x14ac:dyDescent="0.3">
      <c r="A9188" s="3">
        <v>102216</v>
      </c>
      <c r="B9188" t="s">
        <v>14759</v>
      </c>
      <c r="C9188" s="3">
        <v>1</v>
      </c>
      <c r="D9188" t="s">
        <v>20593</v>
      </c>
      <c r="E9188" t="s">
        <v>726</v>
      </c>
      <c r="F9188" t="s">
        <v>13243</v>
      </c>
      <c r="G9188" t="s">
        <v>13244</v>
      </c>
      <c r="H9188" t="s">
        <v>13245</v>
      </c>
      <c r="I9188" s="3">
        <v>75.792934200000005</v>
      </c>
      <c r="J9188" s="3">
        <v>26.902907599999999</v>
      </c>
      <c r="K9188" t="s">
        <v>13101</v>
      </c>
      <c r="L9188" t="s">
        <v>208</v>
      </c>
      <c r="M9188" t="s">
        <v>27</v>
      </c>
      <c r="N9188" t="s">
        <v>27</v>
      </c>
      <c r="O9188" t="s">
        <v>27</v>
      </c>
      <c r="P9188" t="s">
        <v>27</v>
      </c>
      <c r="Q9188" s="3">
        <v>4</v>
      </c>
      <c r="R9188" s="3">
        <v>308</v>
      </c>
      <c r="S9188" s="3">
        <v>2500</v>
      </c>
      <c r="T9188" s="3">
        <v>4.3</v>
      </c>
      <c r="U9188" s="4">
        <v>42181</v>
      </c>
      <c r="V9188" s="1" t="str">
        <f t="shared" si="286"/>
        <v>1001 and above</v>
      </c>
      <c r="W91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88" s="1" t="str">
        <f t="shared" si="287"/>
        <v>4.1-5</v>
      </c>
    </row>
    <row r="9189" spans="1:24" x14ac:dyDescent="0.3">
      <c r="A9189" s="3">
        <v>6304287</v>
      </c>
      <c r="B9189" t="s">
        <v>4525</v>
      </c>
      <c r="C9189" s="3">
        <v>162</v>
      </c>
      <c r="D9189" t="s">
        <v>20609</v>
      </c>
      <c r="E9189" t="s">
        <v>4526</v>
      </c>
      <c r="F9189" t="s">
        <v>4527</v>
      </c>
      <c r="G9189" t="s">
        <v>4528</v>
      </c>
      <c r="H9189" t="s">
        <v>4529</v>
      </c>
      <c r="I9189" s="3">
        <v>121.014101</v>
      </c>
      <c r="J9189" s="3">
        <v>14.553708</v>
      </c>
      <c r="K9189" t="s">
        <v>1177</v>
      </c>
      <c r="L9189" t="s">
        <v>25</v>
      </c>
      <c r="M9189" t="s">
        <v>26</v>
      </c>
      <c r="N9189" t="s">
        <v>27</v>
      </c>
      <c r="O9189" t="s">
        <v>27</v>
      </c>
      <c r="P9189" t="s">
        <v>27</v>
      </c>
      <c r="Q9189" s="3">
        <v>3</v>
      </c>
      <c r="R9189" s="3">
        <v>591</v>
      </c>
      <c r="S9189" s="3">
        <v>1200</v>
      </c>
      <c r="T9189" s="3">
        <v>4.5</v>
      </c>
      <c r="U9189" s="4">
        <v>40518</v>
      </c>
      <c r="V9189" s="1" t="str">
        <f t="shared" si="286"/>
        <v>1001 and above</v>
      </c>
      <c r="W91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89" s="1" t="str">
        <f t="shared" si="287"/>
        <v>4.1-5</v>
      </c>
    </row>
    <row r="9190" spans="1:24" x14ac:dyDescent="0.3">
      <c r="A9190" s="3">
        <v>202321</v>
      </c>
      <c r="B9190" t="s">
        <v>4657</v>
      </c>
      <c r="C9190" s="3">
        <v>214</v>
      </c>
      <c r="D9190" t="s">
        <v>20614</v>
      </c>
      <c r="E9190" t="s">
        <v>192</v>
      </c>
      <c r="F9190" t="s">
        <v>4658</v>
      </c>
      <c r="G9190" t="s">
        <v>4659</v>
      </c>
      <c r="H9190" t="s">
        <v>4660</v>
      </c>
      <c r="I9190" s="3">
        <v>55.310518999999999</v>
      </c>
      <c r="J9190" s="3">
        <v>25.095044000000001</v>
      </c>
      <c r="K9190" t="s">
        <v>4661</v>
      </c>
      <c r="L9190" t="s">
        <v>186</v>
      </c>
      <c r="M9190" t="s">
        <v>26</v>
      </c>
      <c r="N9190" t="s">
        <v>27</v>
      </c>
      <c r="O9190" t="s">
        <v>27</v>
      </c>
      <c r="P9190" t="s">
        <v>27</v>
      </c>
      <c r="Q9190" s="3">
        <v>3</v>
      </c>
      <c r="R9190" s="3">
        <v>927</v>
      </c>
      <c r="S9190" s="3">
        <v>280</v>
      </c>
      <c r="T9190" s="3">
        <v>3.9</v>
      </c>
      <c r="U9190" s="4">
        <v>42360</v>
      </c>
      <c r="V9190" s="1" t="str">
        <f t="shared" si="286"/>
        <v>0-300</v>
      </c>
      <c r="W91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90" s="1" t="str">
        <f t="shared" si="287"/>
        <v>3.1-4</v>
      </c>
    </row>
    <row r="9191" spans="1:24" x14ac:dyDescent="0.3">
      <c r="A9191" s="3">
        <v>18233284</v>
      </c>
      <c r="B9191" t="s">
        <v>1005</v>
      </c>
      <c r="C9191" s="3">
        <v>214</v>
      </c>
      <c r="D9191" t="s">
        <v>20614</v>
      </c>
      <c r="E9191" t="s">
        <v>192</v>
      </c>
      <c r="F9191" t="s">
        <v>4662</v>
      </c>
      <c r="G9191" t="s">
        <v>4663</v>
      </c>
      <c r="H9191" t="s">
        <v>4664</v>
      </c>
      <c r="I9191" s="3">
        <v>55.261919460000001</v>
      </c>
      <c r="J9191" s="3">
        <v>25.208032299999999</v>
      </c>
      <c r="K9191" t="s">
        <v>4665</v>
      </c>
      <c r="L9191" t="s">
        <v>186</v>
      </c>
      <c r="M9191" t="s">
        <v>26</v>
      </c>
      <c r="N9191" t="s">
        <v>27</v>
      </c>
      <c r="O9191" t="s">
        <v>27</v>
      </c>
      <c r="P9191" t="s">
        <v>27</v>
      </c>
      <c r="Q9191" s="3">
        <v>3</v>
      </c>
      <c r="R9191" s="3">
        <v>909</v>
      </c>
      <c r="S9191" s="3">
        <v>200</v>
      </c>
      <c r="T9191" s="3">
        <v>4.5</v>
      </c>
      <c r="U9191" s="4">
        <v>41256</v>
      </c>
      <c r="V9191" s="1" t="str">
        <f t="shared" si="286"/>
        <v>0-300</v>
      </c>
      <c r="W91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91" s="1" t="str">
        <f t="shared" si="287"/>
        <v>4.1-5</v>
      </c>
    </row>
    <row r="9192" spans="1:24" x14ac:dyDescent="0.3">
      <c r="A9192" s="3">
        <v>6900224</v>
      </c>
      <c r="B9192" t="s">
        <v>2478</v>
      </c>
      <c r="C9192" s="3">
        <v>215</v>
      </c>
      <c r="D9192" t="s">
        <v>20615</v>
      </c>
      <c r="E9192" t="s">
        <v>2468</v>
      </c>
      <c r="F9192" t="s">
        <v>6270</v>
      </c>
      <c r="G9192" t="s">
        <v>4435</v>
      </c>
      <c r="H9192" t="s">
        <v>4436</v>
      </c>
      <c r="I9192" s="3">
        <v>-1.8942859999999999</v>
      </c>
      <c r="J9192" s="3">
        <v>52.477632999999997</v>
      </c>
      <c r="K9192" t="s">
        <v>2483</v>
      </c>
      <c r="L9192" t="s">
        <v>2472</v>
      </c>
      <c r="M9192" t="s">
        <v>26</v>
      </c>
      <c r="N9192" t="s">
        <v>27</v>
      </c>
      <c r="O9192" t="s">
        <v>27</v>
      </c>
      <c r="P9192" t="s">
        <v>27</v>
      </c>
      <c r="Q9192" s="3">
        <v>2</v>
      </c>
      <c r="R9192" s="3">
        <v>22</v>
      </c>
      <c r="S9192" s="3">
        <v>30</v>
      </c>
      <c r="T9192" s="3">
        <v>3.9</v>
      </c>
      <c r="U9192" s="4">
        <v>40533</v>
      </c>
      <c r="V9192" s="1" t="str">
        <f t="shared" si="286"/>
        <v>0-300</v>
      </c>
      <c r="W91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192" s="1" t="str">
        <f t="shared" si="287"/>
        <v>3.1-4</v>
      </c>
    </row>
    <row r="9193" spans="1:24" x14ac:dyDescent="0.3">
      <c r="A9193" s="3">
        <v>6310470</v>
      </c>
      <c r="B9193" t="s">
        <v>2563</v>
      </c>
      <c r="C9193" s="3">
        <v>162</v>
      </c>
      <c r="D9193" t="s">
        <v>20609</v>
      </c>
      <c r="E9193" t="s">
        <v>2564</v>
      </c>
      <c r="F9193" t="s">
        <v>2565</v>
      </c>
      <c r="G9193" t="s">
        <v>2566</v>
      </c>
      <c r="H9193" t="s">
        <v>2567</v>
      </c>
      <c r="I9193" s="3">
        <v>121.0335917</v>
      </c>
      <c r="J9193" s="3">
        <v>14.593450000000001</v>
      </c>
      <c r="K9193" t="s">
        <v>2568</v>
      </c>
      <c r="L9193" t="s">
        <v>25</v>
      </c>
      <c r="M9193" t="s">
        <v>26</v>
      </c>
      <c r="N9193" t="s">
        <v>27</v>
      </c>
      <c r="O9193" t="s">
        <v>27</v>
      </c>
      <c r="P9193" t="s">
        <v>27</v>
      </c>
      <c r="Q9193" s="3">
        <v>3</v>
      </c>
      <c r="R9193" s="3">
        <v>458</v>
      </c>
      <c r="S9193" s="3">
        <v>1000</v>
      </c>
      <c r="T9193" s="3">
        <v>4.2</v>
      </c>
      <c r="U9193" s="4">
        <v>43425</v>
      </c>
      <c r="V9193" s="1" t="str">
        <f t="shared" si="286"/>
        <v>601-1000</v>
      </c>
      <c r="W91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9193" s="1" t="str">
        <f t="shared" si="287"/>
        <v>4.1-5</v>
      </c>
    </row>
    <row r="9194" spans="1:24" x14ac:dyDescent="0.3">
      <c r="A9194" s="3">
        <v>3400060</v>
      </c>
      <c r="B9194" t="s">
        <v>12946</v>
      </c>
      <c r="C9194" s="3">
        <v>1</v>
      </c>
      <c r="D9194" t="s">
        <v>20593</v>
      </c>
      <c r="E9194" t="s">
        <v>4670</v>
      </c>
      <c r="F9194" t="s">
        <v>9679</v>
      </c>
      <c r="G9194" t="s">
        <v>9680</v>
      </c>
      <c r="H9194" t="s">
        <v>9681</v>
      </c>
      <c r="I9194" s="3">
        <v>78.044094999999999</v>
      </c>
      <c r="J9194" s="3">
        <v>27.160934000000001</v>
      </c>
      <c r="K9194" t="s">
        <v>227</v>
      </c>
      <c r="L9194" t="s">
        <v>208</v>
      </c>
      <c r="M9194" t="s">
        <v>27</v>
      </c>
      <c r="N9194" t="s">
        <v>27</v>
      </c>
      <c r="O9194" t="s">
        <v>27</v>
      </c>
      <c r="P9194" t="s">
        <v>27</v>
      </c>
      <c r="Q9194" s="3">
        <v>4</v>
      </c>
      <c r="R9194" s="3">
        <v>41</v>
      </c>
      <c r="S9194" s="3">
        <v>2500</v>
      </c>
      <c r="T9194" s="3">
        <v>4</v>
      </c>
      <c r="U9194" s="4">
        <v>41418</v>
      </c>
      <c r="V9194" s="1" t="str">
        <f t="shared" si="286"/>
        <v>1001 and above</v>
      </c>
      <c r="W91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94" s="1" t="str">
        <f t="shared" si="287"/>
        <v>3.1-4</v>
      </c>
    </row>
    <row r="9195" spans="1:24" x14ac:dyDescent="0.3">
      <c r="A9195" s="3">
        <v>3400059</v>
      </c>
      <c r="B9195" t="s">
        <v>9678</v>
      </c>
      <c r="C9195" s="3">
        <v>1</v>
      </c>
      <c r="D9195" t="s">
        <v>20593</v>
      </c>
      <c r="E9195" t="s">
        <v>4670</v>
      </c>
      <c r="F9195" t="s">
        <v>9679</v>
      </c>
      <c r="G9195" t="s">
        <v>9680</v>
      </c>
      <c r="H9195" t="s">
        <v>9681</v>
      </c>
      <c r="I9195" s="3">
        <v>78.044094999999999</v>
      </c>
      <c r="J9195" s="3">
        <v>27.160934000000001</v>
      </c>
      <c r="K9195" t="s">
        <v>211</v>
      </c>
      <c r="L9195" t="s">
        <v>208</v>
      </c>
      <c r="M9195" t="s">
        <v>27</v>
      </c>
      <c r="N9195" t="s">
        <v>27</v>
      </c>
      <c r="O9195" t="s">
        <v>27</v>
      </c>
      <c r="P9195" t="s">
        <v>27</v>
      </c>
      <c r="Q9195" s="3">
        <v>4</v>
      </c>
      <c r="R9195" s="3">
        <v>133</v>
      </c>
      <c r="S9195" s="3">
        <v>2500</v>
      </c>
      <c r="T9195" s="3">
        <v>4.3</v>
      </c>
      <c r="U9195" s="4">
        <v>42080</v>
      </c>
      <c r="V9195" s="1" t="str">
        <f t="shared" si="286"/>
        <v>1001 and above</v>
      </c>
      <c r="W91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95" s="1" t="str">
        <f t="shared" si="287"/>
        <v>4.1-5</v>
      </c>
    </row>
    <row r="9196" spans="1:24" x14ac:dyDescent="0.3">
      <c r="A9196" s="3">
        <v>6309455</v>
      </c>
      <c r="B9196" t="s">
        <v>19</v>
      </c>
      <c r="C9196" s="3">
        <v>162</v>
      </c>
      <c r="D9196" t="s">
        <v>20609</v>
      </c>
      <c r="E9196" t="s">
        <v>20</v>
      </c>
      <c r="F9196" t="s">
        <v>21</v>
      </c>
      <c r="G9196" t="s">
        <v>22</v>
      </c>
      <c r="H9196" t="s">
        <v>23</v>
      </c>
      <c r="I9196" s="3">
        <v>121.06082000000001</v>
      </c>
      <c r="J9196" s="3">
        <v>14.570849000000001</v>
      </c>
      <c r="K9196" t="s">
        <v>24</v>
      </c>
      <c r="L9196" t="s">
        <v>25</v>
      </c>
      <c r="M9196" t="s">
        <v>26</v>
      </c>
      <c r="N9196" t="s">
        <v>27</v>
      </c>
      <c r="O9196" t="s">
        <v>27</v>
      </c>
      <c r="P9196" t="s">
        <v>27</v>
      </c>
      <c r="Q9196" s="3">
        <v>3</v>
      </c>
      <c r="R9196" s="3">
        <v>488</v>
      </c>
      <c r="S9196" s="3">
        <v>900</v>
      </c>
      <c r="T9196" s="3">
        <v>4.2</v>
      </c>
      <c r="U9196" s="4">
        <v>41193</v>
      </c>
      <c r="V9196" s="1" t="str">
        <f t="shared" si="286"/>
        <v>601-1000</v>
      </c>
      <c r="W91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9196" s="1" t="str">
        <f t="shared" si="287"/>
        <v>4.1-5</v>
      </c>
    </row>
    <row r="9197" spans="1:24" x14ac:dyDescent="0.3">
      <c r="A9197" s="3">
        <v>1188</v>
      </c>
      <c r="B9197" t="s">
        <v>13630</v>
      </c>
      <c r="C9197" s="3">
        <v>1</v>
      </c>
      <c r="D9197" t="s">
        <v>20593</v>
      </c>
      <c r="E9197" t="s">
        <v>824</v>
      </c>
      <c r="F9197" t="s">
        <v>13631</v>
      </c>
      <c r="G9197" t="s">
        <v>3617</v>
      </c>
      <c r="H9197" t="s">
        <v>3618</v>
      </c>
      <c r="I9197" s="3">
        <v>77.221058299999996</v>
      </c>
      <c r="J9197" s="3">
        <v>28.590443100000002</v>
      </c>
      <c r="K9197" t="s">
        <v>13632</v>
      </c>
      <c r="L9197" t="s">
        <v>208</v>
      </c>
      <c r="M9197" t="s">
        <v>26</v>
      </c>
      <c r="N9197" t="s">
        <v>26</v>
      </c>
      <c r="O9197" t="s">
        <v>27</v>
      </c>
      <c r="P9197" t="s">
        <v>27</v>
      </c>
      <c r="Q9197" s="3">
        <v>4</v>
      </c>
      <c r="R9197" s="3">
        <v>2549</v>
      </c>
      <c r="S9197" s="3">
        <v>2600</v>
      </c>
      <c r="T9197" s="3">
        <v>4.2</v>
      </c>
      <c r="U9197" s="4">
        <v>42516</v>
      </c>
      <c r="V9197" s="1" t="str">
        <f t="shared" si="286"/>
        <v>1001 and above</v>
      </c>
      <c r="W91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97" s="1" t="str">
        <f t="shared" si="287"/>
        <v>4.1-5</v>
      </c>
    </row>
    <row r="9198" spans="1:24" x14ac:dyDescent="0.3">
      <c r="A9198" s="3">
        <v>3695</v>
      </c>
      <c r="B9198" t="s">
        <v>15610</v>
      </c>
      <c r="C9198" s="3">
        <v>1</v>
      </c>
      <c r="D9198" t="s">
        <v>20593</v>
      </c>
      <c r="E9198" t="s">
        <v>2138</v>
      </c>
      <c r="F9198" t="s">
        <v>15611</v>
      </c>
      <c r="G9198" t="s">
        <v>4165</v>
      </c>
      <c r="H9198" t="s">
        <v>4166</v>
      </c>
      <c r="I9198" s="3">
        <v>77.323156330000003</v>
      </c>
      <c r="J9198" s="3">
        <v>28.568120919999998</v>
      </c>
      <c r="K9198" t="s">
        <v>15612</v>
      </c>
      <c r="L9198" t="s">
        <v>208</v>
      </c>
      <c r="M9198" t="s">
        <v>26</v>
      </c>
      <c r="N9198" t="s">
        <v>27</v>
      </c>
      <c r="O9198" t="s">
        <v>27</v>
      </c>
      <c r="P9198" t="s">
        <v>27</v>
      </c>
      <c r="Q9198" s="3">
        <v>4</v>
      </c>
      <c r="R9198" s="3">
        <v>579</v>
      </c>
      <c r="S9198" s="3">
        <v>2600</v>
      </c>
      <c r="T9198" s="3">
        <v>3</v>
      </c>
      <c r="U9198" s="4">
        <v>43278</v>
      </c>
      <c r="V9198" s="1" t="str">
        <f t="shared" si="286"/>
        <v>1001 and above</v>
      </c>
      <c r="W91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98" s="1" t="str">
        <f t="shared" si="287"/>
        <v>2.1-3</v>
      </c>
    </row>
    <row r="9199" spans="1:24" x14ac:dyDescent="0.3">
      <c r="A9199" s="3">
        <v>300697</v>
      </c>
      <c r="B9199" t="s">
        <v>9232</v>
      </c>
      <c r="C9199" s="3">
        <v>1</v>
      </c>
      <c r="D9199" t="s">
        <v>20593</v>
      </c>
      <c r="E9199" t="s">
        <v>824</v>
      </c>
      <c r="F9199" t="s">
        <v>9233</v>
      </c>
      <c r="G9199" t="s">
        <v>9234</v>
      </c>
      <c r="H9199" t="s">
        <v>9235</v>
      </c>
      <c r="I9199" s="3">
        <v>77.303177779999999</v>
      </c>
      <c r="J9199" s="3">
        <v>28.661133329999998</v>
      </c>
      <c r="K9199" t="s">
        <v>664</v>
      </c>
      <c r="L9199" t="s">
        <v>208</v>
      </c>
      <c r="M9199" t="s">
        <v>26</v>
      </c>
      <c r="N9199" t="s">
        <v>27</v>
      </c>
      <c r="O9199" t="s">
        <v>27</v>
      </c>
      <c r="P9199" t="s">
        <v>27</v>
      </c>
      <c r="Q9199" s="3">
        <v>4</v>
      </c>
      <c r="R9199" s="3">
        <v>48</v>
      </c>
      <c r="S9199" s="3">
        <v>2650</v>
      </c>
      <c r="T9199" s="3">
        <v>3.6</v>
      </c>
      <c r="U9199" s="4">
        <v>42401</v>
      </c>
      <c r="V9199" s="1" t="str">
        <f t="shared" si="286"/>
        <v>1001 and above</v>
      </c>
      <c r="W91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199" s="1" t="str">
        <f t="shared" si="287"/>
        <v>3.1-4</v>
      </c>
    </row>
    <row r="9200" spans="1:24" x14ac:dyDescent="0.3">
      <c r="A9200" s="3">
        <v>3227</v>
      </c>
      <c r="B9200" t="s">
        <v>5868</v>
      </c>
      <c r="C9200" s="3">
        <v>1</v>
      </c>
      <c r="D9200" t="s">
        <v>20593</v>
      </c>
      <c r="E9200" t="s">
        <v>824</v>
      </c>
      <c r="F9200" t="s">
        <v>5869</v>
      </c>
      <c r="G9200" t="s">
        <v>5870</v>
      </c>
      <c r="H9200" t="s">
        <v>5871</v>
      </c>
      <c r="I9200" s="3">
        <v>77.152460000000005</v>
      </c>
      <c r="J9200" s="3">
        <v>28.538993000000001</v>
      </c>
      <c r="K9200" t="s">
        <v>5872</v>
      </c>
      <c r="L9200" t="s">
        <v>208</v>
      </c>
      <c r="M9200" t="s">
        <v>26</v>
      </c>
      <c r="N9200" t="s">
        <v>27</v>
      </c>
      <c r="O9200" t="s">
        <v>27</v>
      </c>
      <c r="P9200" t="s">
        <v>27</v>
      </c>
      <c r="Q9200" s="3">
        <v>4</v>
      </c>
      <c r="R9200" s="3">
        <v>145</v>
      </c>
      <c r="S9200" s="3">
        <v>2650</v>
      </c>
      <c r="T9200" s="3">
        <v>3.3</v>
      </c>
      <c r="U9200" s="4">
        <v>41987</v>
      </c>
      <c r="V9200" s="1" t="str">
        <f t="shared" si="286"/>
        <v>1001 and above</v>
      </c>
      <c r="W92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00" s="1" t="str">
        <f t="shared" si="287"/>
        <v>3.1-4</v>
      </c>
    </row>
    <row r="9201" spans="1:24" x14ac:dyDescent="0.3">
      <c r="A9201" s="3">
        <v>6100054</v>
      </c>
      <c r="B9201" t="s">
        <v>2500</v>
      </c>
      <c r="C9201" s="3">
        <v>215</v>
      </c>
      <c r="D9201" t="s">
        <v>20615</v>
      </c>
      <c r="E9201" t="s">
        <v>2490</v>
      </c>
      <c r="F9201" t="s">
        <v>2501</v>
      </c>
      <c r="G9201" t="s">
        <v>2502</v>
      </c>
      <c r="H9201" t="s">
        <v>2502</v>
      </c>
      <c r="I9201" s="3">
        <v>-0.12313200000000001</v>
      </c>
      <c r="J9201" s="3">
        <v>51.513196000000001</v>
      </c>
      <c r="K9201" t="s">
        <v>2503</v>
      </c>
      <c r="L9201" t="s">
        <v>2472</v>
      </c>
      <c r="M9201" t="s">
        <v>26</v>
      </c>
      <c r="N9201" t="s">
        <v>27</v>
      </c>
      <c r="O9201" t="s">
        <v>27</v>
      </c>
      <c r="P9201" t="s">
        <v>27</v>
      </c>
      <c r="Q9201" s="3">
        <v>2</v>
      </c>
      <c r="R9201" s="3">
        <v>316</v>
      </c>
      <c r="S9201" s="3">
        <v>30</v>
      </c>
      <c r="T9201" s="3">
        <v>4.0999999999999996</v>
      </c>
      <c r="U9201" s="4">
        <v>43024</v>
      </c>
      <c r="V9201" s="1" t="str">
        <f t="shared" si="286"/>
        <v>0-300</v>
      </c>
      <c r="W92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01" s="1" t="str">
        <f t="shared" si="287"/>
        <v>4.1-5</v>
      </c>
    </row>
    <row r="9202" spans="1:24" x14ac:dyDescent="0.3">
      <c r="A9202" s="3">
        <v>6801873</v>
      </c>
      <c r="B9202" t="s">
        <v>2520</v>
      </c>
      <c r="C9202" s="3">
        <v>215</v>
      </c>
      <c r="D9202" t="s">
        <v>20615</v>
      </c>
      <c r="E9202" t="s">
        <v>2510</v>
      </c>
      <c r="F9202" t="s">
        <v>2521</v>
      </c>
      <c r="G9202" t="s">
        <v>2522</v>
      </c>
      <c r="H9202" t="s">
        <v>2523</v>
      </c>
      <c r="I9202" s="3">
        <v>-2.245034</v>
      </c>
      <c r="J9202" s="3">
        <v>53.477358000000002</v>
      </c>
      <c r="K9202" t="s">
        <v>2524</v>
      </c>
      <c r="L9202" t="s">
        <v>2472</v>
      </c>
      <c r="M9202" t="s">
        <v>26</v>
      </c>
      <c r="N9202" t="s">
        <v>27</v>
      </c>
      <c r="O9202" t="s">
        <v>27</v>
      </c>
      <c r="P9202" t="s">
        <v>27</v>
      </c>
      <c r="Q9202" s="3">
        <v>3</v>
      </c>
      <c r="R9202" s="3">
        <v>67</v>
      </c>
      <c r="S9202" s="3">
        <v>55</v>
      </c>
      <c r="T9202" s="3">
        <v>4.2</v>
      </c>
      <c r="U9202" s="4">
        <v>43011</v>
      </c>
      <c r="V9202" s="1" t="str">
        <f t="shared" si="286"/>
        <v>0-300</v>
      </c>
      <c r="W92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02" s="1" t="str">
        <f t="shared" si="287"/>
        <v>4.1-5</v>
      </c>
    </row>
    <row r="9203" spans="1:24" x14ac:dyDescent="0.3">
      <c r="A9203" s="3">
        <v>6900883</v>
      </c>
      <c r="B9203" t="s">
        <v>15847</v>
      </c>
      <c r="C9203" s="3">
        <v>215</v>
      </c>
      <c r="D9203" t="s">
        <v>20615</v>
      </c>
      <c r="E9203" t="s">
        <v>2468</v>
      </c>
      <c r="F9203" t="s">
        <v>15848</v>
      </c>
      <c r="G9203" t="s">
        <v>15849</v>
      </c>
      <c r="H9203" t="s">
        <v>15850</v>
      </c>
      <c r="I9203" s="3">
        <v>-1.9180489999999999</v>
      </c>
      <c r="J9203" s="3">
        <v>52.477569000000003</v>
      </c>
      <c r="K9203" t="s">
        <v>15851</v>
      </c>
      <c r="L9203" t="s">
        <v>2472</v>
      </c>
      <c r="M9203" t="s">
        <v>27</v>
      </c>
      <c r="N9203" t="s">
        <v>27</v>
      </c>
      <c r="O9203" t="s">
        <v>27</v>
      </c>
      <c r="P9203" t="s">
        <v>27</v>
      </c>
      <c r="Q9203" s="3">
        <v>1</v>
      </c>
      <c r="R9203" s="3">
        <v>13</v>
      </c>
      <c r="S9203" s="3">
        <v>15</v>
      </c>
      <c r="T9203" s="3">
        <v>3.7</v>
      </c>
      <c r="U9203" s="4">
        <v>40338</v>
      </c>
      <c r="V9203" s="1" t="str">
        <f t="shared" si="286"/>
        <v>0-300</v>
      </c>
      <c r="W92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03" s="1" t="str">
        <f t="shared" si="287"/>
        <v>3.1-4</v>
      </c>
    </row>
    <row r="9204" spans="1:24" x14ac:dyDescent="0.3">
      <c r="A9204" s="3">
        <v>7101011</v>
      </c>
      <c r="B9204" t="s">
        <v>14236</v>
      </c>
      <c r="C9204" s="3">
        <v>148</v>
      </c>
      <c r="D9204" t="s">
        <v>20608</v>
      </c>
      <c r="E9204" t="s">
        <v>2450</v>
      </c>
      <c r="F9204" t="s">
        <v>14237</v>
      </c>
      <c r="G9204" t="s">
        <v>2452</v>
      </c>
      <c r="H9204" t="s">
        <v>2453</v>
      </c>
      <c r="I9204" s="3">
        <v>174.77415099999999</v>
      </c>
      <c r="J9204" s="3">
        <v>-41.296106999999999</v>
      </c>
      <c r="K9204" t="s">
        <v>207</v>
      </c>
      <c r="L9204" t="s">
        <v>2448</v>
      </c>
      <c r="M9204" t="s">
        <v>27</v>
      </c>
      <c r="N9204" t="s">
        <v>27</v>
      </c>
      <c r="O9204" t="s">
        <v>27</v>
      </c>
      <c r="P9204" t="s">
        <v>27</v>
      </c>
      <c r="Q9204" s="3">
        <v>1</v>
      </c>
      <c r="R9204" s="3">
        <v>195</v>
      </c>
      <c r="S9204" s="3">
        <v>25</v>
      </c>
      <c r="T9204" s="3">
        <v>4.5</v>
      </c>
      <c r="U9204" s="4">
        <v>40323</v>
      </c>
      <c r="V9204" s="1" t="str">
        <f t="shared" si="286"/>
        <v>0-300</v>
      </c>
      <c r="W92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04" s="1" t="str">
        <f t="shared" si="287"/>
        <v>4.1-5</v>
      </c>
    </row>
    <row r="9205" spans="1:24" x14ac:dyDescent="0.3">
      <c r="A9205" s="3">
        <v>7000162</v>
      </c>
      <c r="B9205" t="s">
        <v>12748</v>
      </c>
      <c r="C9205" s="3">
        <v>148</v>
      </c>
      <c r="D9205" t="s">
        <v>20608</v>
      </c>
      <c r="E9205" t="s">
        <v>2443</v>
      </c>
      <c r="F9205" t="s">
        <v>12749</v>
      </c>
      <c r="G9205" t="s">
        <v>4415</v>
      </c>
      <c r="H9205" t="s">
        <v>4416</v>
      </c>
      <c r="I9205" s="3">
        <v>174.76885100000001</v>
      </c>
      <c r="J9205" s="3">
        <v>-36.845553000000002</v>
      </c>
      <c r="K9205" t="s">
        <v>406</v>
      </c>
      <c r="L9205" t="s">
        <v>2448</v>
      </c>
      <c r="M9205" t="s">
        <v>27</v>
      </c>
      <c r="N9205" t="s">
        <v>27</v>
      </c>
      <c r="O9205" t="s">
        <v>27</v>
      </c>
      <c r="P9205" t="s">
        <v>27</v>
      </c>
      <c r="Q9205" s="3">
        <v>1</v>
      </c>
      <c r="R9205" s="3">
        <v>617</v>
      </c>
      <c r="S9205" s="3">
        <v>20</v>
      </c>
      <c r="T9205" s="3">
        <v>4.7</v>
      </c>
      <c r="U9205" s="4">
        <v>41751</v>
      </c>
      <c r="V9205" s="1" t="str">
        <f t="shared" si="286"/>
        <v>0-300</v>
      </c>
      <c r="W92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05" s="1" t="str">
        <f t="shared" si="287"/>
        <v>4.1-5</v>
      </c>
    </row>
    <row r="9206" spans="1:24" x14ac:dyDescent="0.3">
      <c r="A9206" s="3">
        <v>6901394</v>
      </c>
      <c r="B9206" t="s">
        <v>11149</v>
      </c>
      <c r="C9206" s="3">
        <v>215</v>
      </c>
      <c r="D9206" t="s">
        <v>20615</v>
      </c>
      <c r="E9206" t="s">
        <v>2468</v>
      </c>
      <c r="F9206" t="s">
        <v>11150</v>
      </c>
      <c r="G9206" t="s">
        <v>11151</v>
      </c>
      <c r="H9206" t="s">
        <v>11152</v>
      </c>
      <c r="I9206" s="3">
        <v>-1.8605929999999999</v>
      </c>
      <c r="J9206" s="3">
        <v>52.470571</v>
      </c>
      <c r="K9206" t="s">
        <v>11153</v>
      </c>
      <c r="L9206" t="s">
        <v>2472</v>
      </c>
      <c r="M9206" t="s">
        <v>27</v>
      </c>
      <c r="N9206" t="s">
        <v>27</v>
      </c>
      <c r="O9206" t="s">
        <v>27</v>
      </c>
      <c r="P9206" t="s">
        <v>27</v>
      </c>
      <c r="Q9206" s="3">
        <v>1</v>
      </c>
      <c r="R9206" s="3">
        <v>11</v>
      </c>
      <c r="S9206" s="3">
        <v>15</v>
      </c>
      <c r="T9206" s="3">
        <v>3.1</v>
      </c>
      <c r="U9206" s="4">
        <v>41710</v>
      </c>
      <c r="V9206" s="1" t="str">
        <f t="shared" si="286"/>
        <v>0-300</v>
      </c>
      <c r="W92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06" s="1" t="str">
        <f t="shared" si="287"/>
        <v>3.1-4</v>
      </c>
    </row>
    <row r="9207" spans="1:24" x14ac:dyDescent="0.3">
      <c r="A9207" s="3">
        <v>6601005</v>
      </c>
      <c r="B9207" t="s">
        <v>7972</v>
      </c>
      <c r="C9207" s="3">
        <v>30</v>
      </c>
      <c r="D9207" t="s">
        <v>20605</v>
      </c>
      <c r="E9207" t="s">
        <v>35</v>
      </c>
      <c r="F9207" t="s">
        <v>7973</v>
      </c>
      <c r="G9207" t="s">
        <v>37</v>
      </c>
      <c r="H9207" t="s">
        <v>38</v>
      </c>
      <c r="I9207" s="3">
        <v>-47.882666669999999</v>
      </c>
      <c r="J9207" s="3">
        <v>-15.7775</v>
      </c>
      <c r="K9207" t="s">
        <v>290</v>
      </c>
      <c r="L9207" t="s">
        <v>40</v>
      </c>
      <c r="M9207" t="s">
        <v>27</v>
      </c>
      <c r="N9207" t="s">
        <v>27</v>
      </c>
      <c r="O9207" t="s">
        <v>27</v>
      </c>
      <c r="P9207" t="s">
        <v>27</v>
      </c>
      <c r="Q9207" s="3">
        <v>1</v>
      </c>
      <c r="R9207" s="3">
        <v>9</v>
      </c>
      <c r="S9207" s="3">
        <v>30</v>
      </c>
      <c r="T9207" s="3">
        <v>3.8</v>
      </c>
      <c r="U9207" s="4">
        <v>42427</v>
      </c>
      <c r="V9207" s="1" t="str">
        <f t="shared" si="286"/>
        <v>0-300</v>
      </c>
      <c r="W92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07" s="1" t="str">
        <f t="shared" si="287"/>
        <v>3.1-4</v>
      </c>
    </row>
    <row r="9208" spans="1:24" x14ac:dyDescent="0.3">
      <c r="A9208" s="3">
        <v>18217279</v>
      </c>
      <c r="B9208" t="s">
        <v>6252</v>
      </c>
      <c r="C9208" s="3">
        <v>148</v>
      </c>
      <c r="D9208" t="s">
        <v>20608</v>
      </c>
      <c r="E9208" t="s">
        <v>2443</v>
      </c>
      <c r="F9208" t="s">
        <v>6253</v>
      </c>
      <c r="G9208" t="s">
        <v>6254</v>
      </c>
      <c r="H9208" t="s">
        <v>6255</v>
      </c>
      <c r="I9208" s="3">
        <v>174.76898600000001</v>
      </c>
      <c r="J9208" s="3">
        <v>-36.846049659999998</v>
      </c>
      <c r="K9208" t="s">
        <v>1130</v>
      </c>
      <c r="L9208" t="s">
        <v>2448</v>
      </c>
      <c r="M9208" t="s">
        <v>27</v>
      </c>
      <c r="N9208" t="s">
        <v>27</v>
      </c>
      <c r="O9208" t="s">
        <v>27</v>
      </c>
      <c r="P9208" t="s">
        <v>27</v>
      </c>
      <c r="Q9208" s="3">
        <v>1</v>
      </c>
      <c r="R9208" s="3">
        <v>281</v>
      </c>
      <c r="S9208" s="3">
        <v>25</v>
      </c>
      <c r="T9208" s="3">
        <v>4.9000000000000004</v>
      </c>
      <c r="U9208" s="4">
        <v>40880</v>
      </c>
      <c r="V9208" s="1" t="str">
        <f t="shared" si="286"/>
        <v>0-300</v>
      </c>
      <c r="W92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08" s="1" t="str">
        <f t="shared" si="287"/>
        <v>4.1-5</v>
      </c>
    </row>
    <row r="9209" spans="1:24" x14ac:dyDescent="0.3">
      <c r="A9209" s="3">
        <v>6600060</v>
      </c>
      <c r="B9209" t="s">
        <v>46</v>
      </c>
      <c r="C9209" s="3">
        <v>30</v>
      </c>
      <c r="D9209" t="s">
        <v>20605</v>
      </c>
      <c r="E9209" t="s">
        <v>35</v>
      </c>
      <c r="F9209" t="s">
        <v>47</v>
      </c>
      <c r="G9209" t="s">
        <v>43</v>
      </c>
      <c r="H9209" t="s">
        <v>44</v>
      </c>
      <c r="I9209" s="3">
        <v>-47.890166669999999</v>
      </c>
      <c r="J9209" s="3">
        <v>-15.797000000000001</v>
      </c>
      <c r="K9209" t="s">
        <v>48</v>
      </c>
      <c r="L9209" t="s">
        <v>40</v>
      </c>
      <c r="M9209" t="s">
        <v>27</v>
      </c>
      <c r="N9209" t="s">
        <v>27</v>
      </c>
      <c r="O9209" t="s">
        <v>27</v>
      </c>
      <c r="P9209" t="s">
        <v>27</v>
      </c>
      <c r="Q9209" s="3">
        <v>1</v>
      </c>
      <c r="R9209" s="3">
        <v>2</v>
      </c>
      <c r="S9209" s="3">
        <v>30</v>
      </c>
      <c r="T9209" s="3">
        <v>1</v>
      </c>
      <c r="U9209" s="4">
        <v>40831</v>
      </c>
      <c r="V9209" s="1" t="str">
        <f t="shared" si="286"/>
        <v>0-300</v>
      </c>
      <c r="W92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09" s="1" t="str">
        <f t="shared" si="287"/>
        <v>0-1</v>
      </c>
    </row>
    <row r="9210" spans="1:24" x14ac:dyDescent="0.3">
      <c r="A9210" s="3">
        <v>6900714</v>
      </c>
      <c r="B9210" t="s">
        <v>2467</v>
      </c>
      <c r="C9210" s="3">
        <v>215</v>
      </c>
      <c r="D9210" t="s">
        <v>20615</v>
      </c>
      <c r="E9210" t="s">
        <v>2468</v>
      </c>
      <c r="F9210" t="s">
        <v>2469</v>
      </c>
      <c r="G9210" t="s">
        <v>2470</v>
      </c>
      <c r="H9210" t="s">
        <v>2471</v>
      </c>
      <c r="I9210" s="3">
        <v>-1.846811</v>
      </c>
      <c r="J9210" s="3">
        <v>52.488557</v>
      </c>
      <c r="K9210" t="s">
        <v>207</v>
      </c>
      <c r="L9210" t="s">
        <v>2472</v>
      </c>
      <c r="M9210" t="s">
        <v>27</v>
      </c>
      <c r="N9210" t="s">
        <v>27</v>
      </c>
      <c r="O9210" t="s">
        <v>27</v>
      </c>
      <c r="P9210" t="s">
        <v>27</v>
      </c>
      <c r="Q9210" s="3">
        <v>1</v>
      </c>
      <c r="R9210" s="3">
        <v>26</v>
      </c>
      <c r="S9210" s="3">
        <v>10</v>
      </c>
      <c r="T9210" s="3">
        <v>2.8</v>
      </c>
      <c r="U9210" s="4">
        <v>43381</v>
      </c>
      <c r="V9210" s="1" t="str">
        <f t="shared" si="286"/>
        <v>0-300</v>
      </c>
      <c r="W92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10" s="1" t="str">
        <f t="shared" si="287"/>
        <v>2.1-3</v>
      </c>
    </row>
    <row r="9211" spans="1:24" x14ac:dyDescent="0.3">
      <c r="A9211" s="3">
        <v>6800538</v>
      </c>
      <c r="B9211" t="s">
        <v>2515</v>
      </c>
      <c r="C9211" s="3">
        <v>215</v>
      </c>
      <c r="D9211" t="s">
        <v>20615</v>
      </c>
      <c r="E9211" t="s">
        <v>2510</v>
      </c>
      <c r="F9211" t="s">
        <v>2516</v>
      </c>
      <c r="G9211" t="s">
        <v>2517</v>
      </c>
      <c r="H9211" t="s">
        <v>2518</v>
      </c>
      <c r="I9211" s="3">
        <v>-2.241047</v>
      </c>
      <c r="J9211" s="3">
        <v>53.474221</v>
      </c>
      <c r="K9211" t="s">
        <v>2519</v>
      </c>
      <c r="L9211" t="s">
        <v>2472</v>
      </c>
      <c r="M9211" t="s">
        <v>27</v>
      </c>
      <c r="N9211" t="s">
        <v>27</v>
      </c>
      <c r="O9211" t="s">
        <v>27</v>
      </c>
      <c r="P9211" t="s">
        <v>27</v>
      </c>
      <c r="Q9211" s="3">
        <v>1</v>
      </c>
      <c r="R9211" s="3">
        <v>25</v>
      </c>
      <c r="S9211" s="3">
        <v>15</v>
      </c>
      <c r="T9211" s="3">
        <v>3.4</v>
      </c>
      <c r="U9211" s="4">
        <v>41194</v>
      </c>
      <c r="V9211" s="1" t="str">
        <f t="shared" si="286"/>
        <v>0-300</v>
      </c>
      <c r="W92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11" s="1" t="str">
        <f t="shared" si="287"/>
        <v>3.1-4</v>
      </c>
    </row>
    <row r="9212" spans="1:24" x14ac:dyDescent="0.3">
      <c r="A9212" s="3">
        <v>6900160</v>
      </c>
      <c r="B9212" t="s">
        <v>20466</v>
      </c>
      <c r="C9212" s="3">
        <v>215</v>
      </c>
      <c r="D9212" t="s">
        <v>20615</v>
      </c>
      <c r="E9212" t="s">
        <v>2468</v>
      </c>
      <c r="F9212" t="s">
        <v>20467</v>
      </c>
      <c r="G9212" t="s">
        <v>4435</v>
      </c>
      <c r="H9212" t="s">
        <v>4436</v>
      </c>
      <c r="I9212" s="3">
        <v>-1.8942859999999999</v>
      </c>
      <c r="J9212" s="3">
        <v>52.477632999999997</v>
      </c>
      <c r="K9212" t="s">
        <v>14277</v>
      </c>
      <c r="L9212" t="s">
        <v>2472</v>
      </c>
      <c r="M9212" t="s">
        <v>27</v>
      </c>
      <c r="N9212" t="s">
        <v>27</v>
      </c>
      <c r="O9212" t="s">
        <v>27</v>
      </c>
      <c r="P9212" t="s">
        <v>27</v>
      </c>
      <c r="Q9212" s="3">
        <v>2</v>
      </c>
      <c r="R9212" s="3">
        <v>21</v>
      </c>
      <c r="S9212" s="3">
        <v>35</v>
      </c>
      <c r="T9212" s="3">
        <v>3.7</v>
      </c>
      <c r="U9212" s="4">
        <v>40794</v>
      </c>
      <c r="V9212" s="1" t="str">
        <f t="shared" si="286"/>
        <v>0-300</v>
      </c>
      <c r="W92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12" s="1" t="str">
        <f t="shared" si="287"/>
        <v>3.1-4</v>
      </c>
    </row>
    <row r="9213" spans="1:24" x14ac:dyDescent="0.3">
      <c r="A9213" s="3">
        <v>6900811</v>
      </c>
      <c r="B9213" t="s">
        <v>20468</v>
      </c>
      <c r="C9213" s="3">
        <v>215</v>
      </c>
      <c r="D9213" t="s">
        <v>20615</v>
      </c>
      <c r="E9213" t="s">
        <v>2468</v>
      </c>
      <c r="F9213" t="s">
        <v>20469</v>
      </c>
      <c r="G9213" t="s">
        <v>20470</v>
      </c>
      <c r="H9213" t="s">
        <v>20471</v>
      </c>
      <c r="I9213" s="3">
        <v>-1.9391666670000001</v>
      </c>
      <c r="J9213" s="3">
        <v>52.514166670000002</v>
      </c>
      <c r="K9213" t="s">
        <v>6905</v>
      </c>
      <c r="L9213" t="s">
        <v>2472</v>
      </c>
      <c r="M9213" t="s">
        <v>27</v>
      </c>
      <c r="N9213" t="s">
        <v>27</v>
      </c>
      <c r="O9213" t="s">
        <v>27</v>
      </c>
      <c r="P9213" t="s">
        <v>27</v>
      </c>
      <c r="Q9213" s="3">
        <v>2</v>
      </c>
      <c r="R9213" s="3">
        <v>9</v>
      </c>
      <c r="S9213" s="3">
        <v>30</v>
      </c>
      <c r="T9213" s="3">
        <v>3.6</v>
      </c>
      <c r="U9213" s="4">
        <v>43354</v>
      </c>
      <c r="V9213" s="1" t="str">
        <f t="shared" si="286"/>
        <v>0-300</v>
      </c>
      <c r="W92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13" s="1" t="str">
        <f t="shared" si="287"/>
        <v>3.1-4</v>
      </c>
    </row>
    <row r="9214" spans="1:24" x14ac:dyDescent="0.3">
      <c r="A9214" s="3">
        <v>6114338</v>
      </c>
      <c r="B9214" t="s">
        <v>20482</v>
      </c>
      <c r="C9214" s="3">
        <v>215</v>
      </c>
      <c r="D9214" t="s">
        <v>20615</v>
      </c>
      <c r="E9214" t="s">
        <v>2490</v>
      </c>
      <c r="F9214" t="s">
        <v>20483</v>
      </c>
      <c r="G9214" t="s">
        <v>20484</v>
      </c>
      <c r="H9214" t="s">
        <v>20485</v>
      </c>
      <c r="I9214" s="3">
        <v>-0.13834299999999999</v>
      </c>
      <c r="J9214" s="3">
        <v>51.512068999999997</v>
      </c>
      <c r="K9214" t="s">
        <v>2484</v>
      </c>
      <c r="L9214" t="s">
        <v>2472</v>
      </c>
      <c r="M9214" t="s">
        <v>27</v>
      </c>
      <c r="N9214" t="s">
        <v>27</v>
      </c>
      <c r="O9214" t="s">
        <v>27</v>
      </c>
      <c r="P9214" t="s">
        <v>27</v>
      </c>
      <c r="Q9214" s="3">
        <v>2</v>
      </c>
      <c r="R9214" s="3">
        <v>309</v>
      </c>
      <c r="S9214" s="3">
        <v>35</v>
      </c>
      <c r="T9214" s="3">
        <v>4.9000000000000004</v>
      </c>
      <c r="U9214" s="4">
        <v>41884</v>
      </c>
      <c r="V9214" s="1" t="str">
        <f t="shared" si="286"/>
        <v>0-300</v>
      </c>
      <c r="W92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14" s="1" t="str">
        <f t="shared" si="287"/>
        <v>4.1-5</v>
      </c>
    </row>
    <row r="9215" spans="1:24" x14ac:dyDescent="0.3">
      <c r="A9215" s="3">
        <v>6400421</v>
      </c>
      <c r="B9215" t="s">
        <v>20514</v>
      </c>
      <c r="C9215" s="3">
        <v>189</v>
      </c>
      <c r="D9215" t="s">
        <v>20611</v>
      </c>
      <c r="E9215" t="s">
        <v>4470</v>
      </c>
      <c r="F9215" t="s">
        <v>20515</v>
      </c>
      <c r="G9215" t="s">
        <v>6300</v>
      </c>
      <c r="H9215" t="s">
        <v>6301</v>
      </c>
      <c r="I9215" s="3">
        <v>18.422860239999999</v>
      </c>
      <c r="J9215" s="3">
        <v>-33.928496430000003</v>
      </c>
      <c r="K9215" t="s">
        <v>290</v>
      </c>
      <c r="L9215" t="s">
        <v>2537</v>
      </c>
      <c r="M9215" t="s">
        <v>27</v>
      </c>
      <c r="N9215" t="s">
        <v>27</v>
      </c>
      <c r="O9215" t="s">
        <v>27</v>
      </c>
      <c r="P9215" t="s">
        <v>27</v>
      </c>
      <c r="Q9215" s="3">
        <v>2</v>
      </c>
      <c r="R9215" s="3">
        <v>514</v>
      </c>
      <c r="S9215" s="3">
        <v>150</v>
      </c>
      <c r="T9215" s="3">
        <v>4.4000000000000004</v>
      </c>
      <c r="U9215" s="4">
        <v>41180</v>
      </c>
      <c r="V9215" s="1" t="str">
        <f t="shared" si="286"/>
        <v>0-300</v>
      </c>
      <c r="W92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15" s="1" t="str">
        <f t="shared" si="287"/>
        <v>4.1-5</v>
      </c>
    </row>
    <row r="9216" spans="1:24" x14ac:dyDescent="0.3">
      <c r="A9216" s="3">
        <v>5800612</v>
      </c>
      <c r="B9216" t="s">
        <v>20550</v>
      </c>
      <c r="C9216" s="3">
        <v>191</v>
      </c>
      <c r="D9216" t="s">
        <v>20612</v>
      </c>
      <c r="E9216" t="s">
        <v>2539</v>
      </c>
      <c r="F9216" t="s">
        <v>20551</v>
      </c>
      <c r="G9216" t="s">
        <v>20552</v>
      </c>
      <c r="H9216" t="s">
        <v>20553</v>
      </c>
      <c r="I9216" s="3">
        <v>79.850748069999995</v>
      </c>
      <c r="J9216" s="3">
        <v>6.9239332840000003</v>
      </c>
      <c r="K9216" t="s">
        <v>207</v>
      </c>
      <c r="L9216" t="s">
        <v>2544</v>
      </c>
      <c r="M9216" t="s">
        <v>27</v>
      </c>
      <c r="N9216" t="s">
        <v>27</v>
      </c>
      <c r="O9216" t="s">
        <v>27</v>
      </c>
      <c r="P9216" t="s">
        <v>27</v>
      </c>
      <c r="Q9216" s="3">
        <v>2</v>
      </c>
      <c r="R9216" s="3">
        <v>199</v>
      </c>
      <c r="S9216" s="3">
        <v>1000</v>
      </c>
      <c r="T9216" s="3">
        <v>4.0999999999999996</v>
      </c>
      <c r="U9216" s="4">
        <v>41174</v>
      </c>
      <c r="V9216" s="1" t="str">
        <f t="shared" si="286"/>
        <v>601-1000</v>
      </c>
      <c r="W92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9216" s="1" t="str">
        <f t="shared" si="287"/>
        <v>4.1-5</v>
      </c>
    </row>
    <row r="9217" spans="1:24" x14ac:dyDescent="0.3">
      <c r="A9217" s="3">
        <v>5701729</v>
      </c>
      <c r="B9217" t="s">
        <v>17638</v>
      </c>
      <c r="C9217" s="3">
        <v>214</v>
      </c>
      <c r="D9217" t="s">
        <v>20614</v>
      </c>
      <c r="E9217" t="s">
        <v>182</v>
      </c>
      <c r="F9217" t="s">
        <v>17639</v>
      </c>
      <c r="G9217" t="s">
        <v>9650</v>
      </c>
      <c r="H9217" t="s">
        <v>9651</v>
      </c>
      <c r="I9217" s="3">
        <v>54.37127855</v>
      </c>
      <c r="J9217" s="3">
        <v>24.477565009999999</v>
      </c>
      <c r="K9217" t="s">
        <v>17640</v>
      </c>
      <c r="L9217" t="s">
        <v>186</v>
      </c>
      <c r="M9217" t="s">
        <v>27</v>
      </c>
      <c r="N9217" t="s">
        <v>27</v>
      </c>
      <c r="O9217" t="s">
        <v>27</v>
      </c>
      <c r="P9217" t="s">
        <v>27</v>
      </c>
      <c r="Q9217" s="3">
        <v>2</v>
      </c>
      <c r="R9217" s="3">
        <v>224</v>
      </c>
      <c r="S9217" s="3">
        <v>70</v>
      </c>
      <c r="T9217" s="3">
        <v>4.3</v>
      </c>
      <c r="U9217" s="4">
        <v>41504</v>
      </c>
      <c r="V9217" s="1" t="str">
        <f t="shared" si="286"/>
        <v>0-300</v>
      </c>
      <c r="W92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17" s="1" t="str">
        <f t="shared" si="287"/>
        <v>4.1-5</v>
      </c>
    </row>
    <row r="9218" spans="1:24" x14ac:dyDescent="0.3">
      <c r="A9218" s="3">
        <v>6901051</v>
      </c>
      <c r="B9218" t="s">
        <v>18926</v>
      </c>
      <c r="C9218" s="3">
        <v>215</v>
      </c>
      <c r="D9218" t="s">
        <v>20615</v>
      </c>
      <c r="E9218" t="s">
        <v>2468</v>
      </c>
      <c r="F9218" t="s">
        <v>18927</v>
      </c>
      <c r="G9218" t="s">
        <v>18928</v>
      </c>
      <c r="H9218" t="s">
        <v>18929</v>
      </c>
      <c r="I9218" s="3">
        <v>-1.9438519999999999</v>
      </c>
      <c r="J9218" s="3">
        <v>52.460962000000002</v>
      </c>
      <c r="K9218" t="s">
        <v>11160</v>
      </c>
      <c r="L9218" t="s">
        <v>2472</v>
      </c>
      <c r="M9218" t="s">
        <v>27</v>
      </c>
      <c r="N9218" t="s">
        <v>27</v>
      </c>
      <c r="O9218" t="s">
        <v>27</v>
      </c>
      <c r="P9218" t="s">
        <v>27</v>
      </c>
      <c r="Q9218" s="3">
        <v>2</v>
      </c>
      <c r="R9218" s="3">
        <v>55</v>
      </c>
      <c r="S9218" s="3">
        <v>30</v>
      </c>
      <c r="T9218" s="3">
        <v>4.2</v>
      </c>
      <c r="U9218" s="4">
        <v>40409</v>
      </c>
      <c r="V9218" s="1" t="str">
        <f t="shared" ref="V9218:V9281" si="288">IF(AND(S9218&gt;=0, S9218&lt;=300), "0-300", IF(AND(S9218&gt;=301, S9218&lt;=600), "301-600", IF(AND(S9218&gt;=601, S9218&lt;=1000), "601-1000", IF(S9218&gt;=1001, "1001 and above", ""))))</f>
        <v>0-300</v>
      </c>
      <c r="W92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18" s="1" t="str">
        <f t="shared" ref="X9218:X9281" si="289">IF(AND(T9218&gt;=0, T9218&lt;=1), "0-1", IF(AND(T9218&gt;1, T9218&lt;=2), "1.1-2", IF(AND(T9218&gt;2, T9218&lt;=3), "2.1-3", IF(AND(T9218&gt;3, T9218&lt;=4), "3.1-4", "4.1-5"))))</f>
        <v>4.1-5</v>
      </c>
    </row>
    <row r="9219" spans="1:24" x14ac:dyDescent="0.3">
      <c r="A9219" s="3">
        <v>6117859</v>
      </c>
      <c r="B9219" t="s">
        <v>18936</v>
      </c>
      <c r="C9219" s="3">
        <v>215</v>
      </c>
      <c r="D9219" t="s">
        <v>20615</v>
      </c>
      <c r="E9219" t="s">
        <v>2490</v>
      </c>
      <c r="F9219" t="s">
        <v>18937</v>
      </c>
      <c r="G9219" t="s">
        <v>18938</v>
      </c>
      <c r="H9219" t="s">
        <v>18939</v>
      </c>
      <c r="I9219" s="3">
        <v>-0.12262000000000001</v>
      </c>
      <c r="J9219" s="3">
        <v>51.511682</v>
      </c>
      <c r="K9219" t="s">
        <v>108</v>
      </c>
      <c r="L9219" t="s">
        <v>2472</v>
      </c>
      <c r="M9219" t="s">
        <v>27</v>
      </c>
      <c r="N9219" t="s">
        <v>27</v>
      </c>
      <c r="O9219" t="s">
        <v>27</v>
      </c>
      <c r="P9219" t="s">
        <v>27</v>
      </c>
      <c r="Q9219" s="3">
        <v>2</v>
      </c>
      <c r="R9219" s="3">
        <v>473</v>
      </c>
      <c r="S9219" s="3">
        <v>30</v>
      </c>
      <c r="T9219" s="3">
        <v>4.0999999999999996</v>
      </c>
      <c r="U9219" s="4">
        <v>42583</v>
      </c>
      <c r="V9219" s="1" t="str">
        <f t="shared" si="288"/>
        <v>0-300</v>
      </c>
      <c r="W92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19" s="1" t="str">
        <f t="shared" si="289"/>
        <v>4.1-5</v>
      </c>
    </row>
    <row r="9220" spans="1:24" x14ac:dyDescent="0.3">
      <c r="A9220" s="3">
        <v>6800280</v>
      </c>
      <c r="B9220" t="s">
        <v>18941</v>
      </c>
      <c r="C9220" s="3">
        <v>215</v>
      </c>
      <c r="D9220" t="s">
        <v>20615</v>
      </c>
      <c r="E9220" t="s">
        <v>2510</v>
      </c>
      <c r="F9220" t="s">
        <v>18942</v>
      </c>
      <c r="G9220" t="s">
        <v>4454</v>
      </c>
      <c r="H9220" t="s">
        <v>4455</v>
      </c>
      <c r="I9220" s="3">
        <v>-2.239385</v>
      </c>
      <c r="J9220" s="3">
        <v>53.494691000000003</v>
      </c>
      <c r="K9220" t="s">
        <v>18943</v>
      </c>
      <c r="L9220" t="s">
        <v>2472</v>
      </c>
      <c r="M9220" t="s">
        <v>27</v>
      </c>
      <c r="N9220" t="s">
        <v>27</v>
      </c>
      <c r="O9220" t="s">
        <v>27</v>
      </c>
      <c r="P9220" t="s">
        <v>27</v>
      </c>
      <c r="Q9220" s="3">
        <v>2</v>
      </c>
      <c r="R9220" s="3">
        <v>14</v>
      </c>
      <c r="S9220" s="3">
        <v>30</v>
      </c>
      <c r="T9220" s="3">
        <v>3.3</v>
      </c>
      <c r="U9220" s="4">
        <v>42961</v>
      </c>
      <c r="V9220" s="1" t="str">
        <f t="shared" si="288"/>
        <v>0-300</v>
      </c>
      <c r="W92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20" s="1" t="str">
        <f t="shared" si="289"/>
        <v>3.1-4</v>
      </c>
    </row>
    <row r="9221" spans="1:24" x14ac:dyDescent="0.3">
      <c r="A9221" s="3">
        <v>6801039</v>
      </c>
      <c r="B9221" t="s">
        <v>9474</v>
      </c>
      <c r="C9221" s="3">
        <v>215</v>
      </c>
      <c r="D9221" t="s">
        <v>20615</v>
      </c>
      <c r="E9221" t="s">
        <v>2510</v>
      </c>
      <c r="F9221" t="s">
        <v>18947</v>
      </c>
      <c r="G9221" t="s">
        <v>4463</v>
      </c>
      <c r="H9221" t="s">
        <v>4464</v>
      </c>
      <c r="I9221" s="3">
        <v>-2.2488480000000002</v>
      </c>
      <c r="J9221" s="3">
        <v>53.481413000000003</v>
      </c>
      <c r="K9221" t="s">
        <v>51</v>
      </c>
      <c r="L9221" t="s">
        <v>2472</v>
      </c>
      <c r="M9221" t="s">
        <v>27</v>
      </c>
      <c r="N9221" t="s">
        <v>27</v>
      </c>
      <c r="O9221" t="s">
        <v>27</v>
      </c>
      <c r="P9221" t="s">
        <v>27</v>
      </c>
      <c r="Q9221" s="3">
        <v>2</v>
      </c>
      <c r="R9221" s="3">
        <v>745</v>
      </c>
      <c r="S9221" s="3">
        <v>25</v>
      </c>
      <c r="T9221" s="3">
        <v>4.3</v>
      </c>
      <c r="U9221" s="4">
        <v>41871</v>
      </c>
      <c r="V9221" s="1" t="str">
        <f t="shared" si="288"/>
        <v>0-300</v>
      </c>
      <c r="W92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21" s="1" t="str">
        <f t="shared" si="289"/>
        <v>4.1-5</v>
      </c>
    </row>
    <row r="9222" spans="1:24" x14ac:dyDescent="0.3">
      <c r="A9222" s="3">
        <v>6401485</v>
      </c>
      <c r="B9222" t="s">
        <v>4390</v>
      </c>
      <c r="C9222" s="3">
        <v>189</v>
      </c>
      <c r="D9222" t="s">
        <v>20611</v>
      </c>
      <c r="E9222" t="s">
        <v>4470</v>
      </c>
      <c r="F9222" t="s">
        <v>18953</v>
      </c>
      <c r="G9222" t="s">
        <v>18954</v>
      </c>
      <c r="H9222" t="s">
        <v>18955</v>
      </c>
      <c r="I9222" s="3">
        <v>18.461950000000002</v>
      </c>
      <c r="J9222" s="3">
        <v>-33.970286000000002</v>
      </c>
      <c r="K9222" t="s">
        <v>1255</v>
      </c>
      <c r="L9222" t="s">
        <v>2537</v>
      </c>
      <c r="M9222" t="s">
        <v>27</v>
      </c>
      <c r="N9222" t="s">
        <v>27</v>
      </c>
      <c r="O9222" t="s">
        <v>27</v>
      </c>
      <c r="P9222" t="s">
        <v>27</v>
      </c>
      <c r="Q9222" s="3">
        <v>2</v>
      </c>
      <c r="R9222" s="3">
        <v>328</v>
      </c>
      <c r="S9222" s="3">
        <v>110</v>
      </c>
      <c r="T9222" s="3">
        <v>4.5</v>
      </c>
      <c r="U9222" s="4">
        <v>42590</v>
      </c>
      <c r="V9222" s="1" t="str">
        <f t="shared" si="288"/>
        <v>0-300</v>
      </c>
      <c r="W92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22" s="1" t="str">
        <f t="shared" si="289"/>
        <v>4.1-5</v>
      </c>
    </row>
    <row r="9223" spans="1:24" x14ac:dyDescent="0.3">
      <c r="A9223" s="3">
        <v>5800718</v>
      </c>
      <c r="B9223" t="s">
        <v>18970</v>
      </c>
      <c r="C9223" s="3">
        <v>191</v>
      </c>
      <c r="D9223" t="s">
        <v>20612</v>
      </c>
      <c r="E9223" t="s">
        <v>2539</v>
      </c>
      <c r="F9223" t="s">
        <v>18971</v>
      </c>
      <c r="G9223" t="s">
        <v>12802</v>
      </c>
      <c r="H9223" t="s">
        <v>12803</v>
      </c>
      <c r="I9223" s="3">
        <v>79.879433329999998</v>
      </c>
      <c r="J9223" s="3">
        <v>6.883738889</v>
      </c>
      <c r="K9223" t="s">
        <v>4707</v>
      </c>
      <c r="L9223" t="s">
        <v>2544</v>
      </c>
      <c r="M9223" t="s">
        <v>27</v>
      </c>
      <c r="N9223" t="s">
        <v>27</v>
      </c>
      <c r="O9223" t="s">
        <v>27</v>
      </c>
      <c r="P9223" t="s">
        <v>27</v>
      </c>
      <c r="Q9223" s="3">
        <v>2</v>
      </c>
      <c r="R9223" s="3">
        <v>146</v>
      </c>
      <c r="S9223" s="3">
        <v>1300</v>
      </c>
      <c r="T9223" s="3">
        <v>4.5</v>
      </c>
      <c r="U9223" s="4">
        <v>41491</v>
      </c>
      <c r="V9223" s="1" t="str">
        <f t="shared" si="288"/>
        <v>1001 and above</v>
      </c>
      <c r="W92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23" s="1" t="str">
        <f t="shared" si="289"/>
        <v>4.1-5</v>
      </c>
    </row>
    <row r="9224" spans="1:24" x14ac:dyDescent="0.3">
      <c r="A9224" s="3">
        <v>7601106</v>
      </c>
      <c r="B9224" t="s">
        <v>17461</v>
      </c>
      <c r="C9224" s="3">
        <v>215</v>
      </c>
      <c r="D9224" t="s">
        <v>20615</v>
      </c>
      <c r="E9224" t="s">
        <v>2479</v>
      </c>
      <c r="F9224" t="s">
        <v>17462</v>
      </c>
      <c r="G9224" t="s">
        <v>4444</v>
      </c>
      <c r="H9224" t="s">
        <v>4445</v>
      </c>
      <c r="I9224" s="3">
        <v>-3.1843444440000002</v>
      </c>
      <c r="J9224" s="3">
        <v>55.945430559999998</v>
      </c>
      <c r="K9224" t="s">
        <v>17463</v>
      </c>
      <c r="L9224" t="s">
        <v>2472</v>
      </c>
      <c r="M9224" t="s">
        <v>27</v>
      </c>
      <c r="N9224" t="s">
        <v>27</v>
      </c>
      <c r="O9224" t="s">
        <v>27</v>
      </c>
      <c r="P9224" t="s">
        <v>27</v>
      </c>
      <c r="Q9224" s="3">
        <v>2</v>
      </c>
      <c r="R9224" s="3">
        <v>73</v>
      </c>
      <c r="S9224" s="3">
        <v>20</v>
      </c>
      <c r="T9224" s="3">
        <v>3.8</v>
      </c>
      <c r="U9224" s="4">
        <v>42925</v>
      </c>
      <c r="V9224" s="1" t="str">
        <f t="shared" si="288"/>
        <v>0-300</v>
      </c>
      <c r="W92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24" s="1" t="str">
        <f t="shared" si="289"/>
        <v>3.1-4</v>
      </c>
    </row>
    <row r="9225" spans="1:24" x14ac:dyDescent="0.3">
      <c r="A9225" s="3">
        <v>6001748</v>
      </c>
      <c r="B9225" t="s">
        <v>17515</v>
      </c>
      <c r="C9225" s="3">
        <v>208</v>
      </c>
      <c r="D9225" t="s">
        <v>20613</v>
      </c>
      <c r="E9225" t="s">
        <v>2546</v>
      </c>
      <c r="F9225" t="s">
        <v>17516</v>
      </c>
      <c r="G9225" t="s">
        <v>2553</v>
      </c>
      <c r="H9225" t="s">
        <v>2554</v>
      </c>
      <c r="I9225" s="3">
        <v>32.866633329999999</v>
      </c>
      <c r="J9225" s="3">
        <v>39.906636110000001</v>
      </c>
      <c r="K9225" t="s">
        <v>14307</v>
      </c>
      <c r="L9225" t="s">
        <v>2550</v>
      </c>
      <c r="M9225" t="s">
        <v>27</v>
      </c>
      <c r="N9225" t="s">
        <v>27</v>
      </c>
      <c r="O9225" t="s">
        <v>27</v>
      </c>
      <c r="P9225" t="s">
        <v>27</v>
      </c>
      <c r="Q9225" s="3">
        <v>2</v>
      </c>
      <c r="R9225" s="3">
        <v>109</v>
      </c>
      <c r="S9225" s="3">
        <v>40</v>
      </c>
      <c r="T9225" s="3">
        <v>4.5999999999999996</v>
      </c>
      <c r="U9225" s="4">
        <v>40367</v>
      </c>
      <c r="V9225" s="1" t="str">
        <f t="shared" si="288"/>
        <v>0-300</v>
      </c>
      <c r="W92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25" s="1" t="str">
        <f t="shared" si="289"/>
        <v>4.1-5</v>
      </c>
    </row>
    <row r="9226" spans="1:24" x14ac:dyDescent="0.3">
      <c r="A9226" s="3">
        <v>6003879</v>
      </c>
      <c r="B9226" t="s">
        <v>17517</v>
      </c>
      <c r="C9226" s="3">
        <v>208</v>
      </c>
      <c r="D9226" t="s">
        <v>20613</v>
      </c>
      <c r="E9226" t="s">
        <v>2546</v>
      </c>
      <c r="F9226" t="s">
        <v>17518</v>
      </c>
      <c r="G9226" t="s">
        <v>17519</v>
      </c>
      <c r="H9226" t="s">
        <v>17520</v>
      </c>
      <c r="I9226" s="3">
        <v>32.763377779999999</v>
      </c>
      <c r="J9226" s="3">
        <v>39.946277780000003</v>
      </c>
      <c r="K9226" t="s">
        <v>17521</v>
      </c>
      <c r="L9226" t="s">
        <v>2550</v>
      </c>
      <c r="M9226" t="s">
        <v>27</v>
      </c>
      <c r="N9226" t="s">
        <v>27</v>
      </c>
      <c r="O9226" t="s">
        <v>27</v>
      </c>
      <c r="P9226" t="s">
        <v>27</v>
      </c>
      <c r="Q9226" s="3">
        <v>2</v>
      </c>
      <c r="R9226" s="3">
        <v>103</v>
      </c>
      <c r="S9226" s="3">
        <v>50</v>
      </c>
      <c r="T9226" s="3">
        <v>4.3</v>
      </c>
      <c r="U9226" s="4">
        <v>41476</v>
      </c>
      <c r="V9226" s="1" t="str">
        <f t="shared" si="288"/>
        <v>0-300</v>
      </c>
      <c r="W92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26" s="1" t="str">
        <f t="shared" si="289"/>
        <v>4.1-5</v>
      </c>
    </row>
    <row r="9227" spans="1:24" x14ac:dyDescent="0.3">
      <c r="A9227" s="3">
        <v>5915547</v>
      </c>
      <c r="B9227" t="s">
        <v>17522</v>
      </c>
      <c r="C9227" s="3">
        <v>208</v>
      </c>
      <c r="D9227" t="s">
        <v>20613</v>
      </c>
      <c r="E9227" t="s">
        <v>4516</v>
      </c>
      <c r="F9227" t="s">
        <v>17523</v>
      </c>
      <c r="G9227" t="s">
        <v>9515</v>
      </c>
      <c r="H9227" t="s">
        <v>9516</v>
      </c>
      <c r="I9227" s="3">
        <v>28.97763569</v>
      </c>
      <c r="J9227" s="3">
        <v>41.022904429999997</v>
      </c>
      <c r="K9227" t="s">
        <v>17524</v>
      </c>
      <c r="L9227" t="s">
        <v>2550</v>
      </c>
      <c r="M9227" t="s">
        <v>27</v>
      </c>
      <c r="N9227" t="s">
        <v>27</v>
      </c>
      <c r="O9227" t="s">
        <v>27</v>
      </c>
      <c r="P9227" t="s">
        <v>27</v>
      </c>
      <c r="Q9227" s="3">
        <v>2</v>
      </c>
      <c r="R9227" s="3">
        <v>1305</v>
      </c>
      <c r="S9227" s="3">
        <v>40</v>
      </c>
      <c r="T9227" s="3">
        <v>4.7</v>
      </c>
      <c r="U9227" s="4">
        <v>42577</v>
      </c>
      <c r="V9227" s="1" t="str">
        <f t="shared" si="288"/>
        <v>0-300</v>
      </c>
      <c r="W92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27" s="1" t="str">
        <f t="shared" si="289"/>
        <v>4.1-5</v>
      </c>
    </row>
    <row r="9228" spans="1:24" x14ac:dyDescent="0.3">
      <c r="A9228" s="3">
        <v>18376208</v>
      </c>
      <c r="B9228" t="s">
        <v>14438</v>
      </c>
      <c r="C9228" s="3">
        <v>214</v>
      </c>
      <c r="D9228" t="s">
        <v>20614</v>
      </c>
      <c r="E9228" t="s">
        <v>2784</v>
      </c>
      <c r="F9228" t="s">
        <v>14439</v>
      </c>
      <c r="G9228" t="s">
        <v>2790</v>
      </c>
      <c r="H9228" t="s">
        <v>2791</v>
      </c>
      <c r="I9228" s="3">
        <v>55.370860550000003</v>
      </c>
      <c r="J9228" s="3">
        <v>25.330453210000002</v>
      </c>
      <c r="K9228" t="s">
        <v>2519</v>
      </c>
      <c r="L9228" t="s">
        <v>186</v>
      </c>
      <c r="M9228" t="s">
        <v>27</v>
      </c>
      <c r="N9228" t="s">
        <v>27</v>
      </c>
      <c r="O9228" t="s">
        <v>27</v>
      </c>
      <c r="P9228" t="s">
        <v>27</v>
      </c>
      <c r="Q9228" s="3">
        <v>2</v>
      </c>
      <c r="R9228" s="3">
        <v>33</v>
      </c>
      <c r="S9228" s="3">
        <v>40</v>
      </c>
      <c r="T9228" s="3">
        <v>4.0999999999999996</v>
      </c>
      <c r="U9228" s="4">
        <v>41073</v>
      </c>
      <c r="V9228" s="1" t="str">
        <f t="shared" si="288"/>
        <v>0-300</v>
      </c>
      <c r="W92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28" s="1" t="str">
        <f t="shared" si="289"/>
        <v>4.1-5</v>
      </c>
    </row>
    <row r="9229" spans="1:24" x14ac:dyDescent="0.3">
      <c r="A9229" s="3">
        <v>7423620</v>
      </c>
      <c r="B9229" t="s">
        <v>15822</v>
      </c>
      <c r="C9229" s="3">
        <v>94</v>
      </c>
      <c r="D9229" t="s">
        <v>20607</v>
      </c>
      <c r="E9229" t="s">
        <v>15823</v>
      </c>
      <c r="F9229" t="s">
        <v>15824</v>
      </c>
      <c r="G9229" t="s">
        <v>15825</v>
      </c>
      <c r="H9229" t="s">
        <v>15826</v>
      </c>
      <c r="I9229" s="3">
        <v>106.8103014</v>
      </c>
      <c r="J9229" s="3">
        <v>-6.6069167679999996</v>
      </c>
      <c r="K9229" t="s">
        <v>15827</v>
      </c>
      <c r="L9229" t="s">
        <v>2436</v>
      </c>
      <c r="M9229" t="s">
        <v>27</v>
      </c>
      <c r="N9229" t="s">
        <v>27</v>
      </c>
      <c r="O9229" t="s">
        <v>27</v>
      </c>
      <c r="P9229" t="s">
        <v>27</v>
      </c>
      <c r="Q9229" s="3">
        <v>2</v>
      </c>
      <c r="R9229" s="3">
        <v>783</v>
      </c>
      <c r="S9229" s="3">
        <v>70000</v>
      </c>
      <c r="T9229" s="3">
        <v>3.7</v>
      </c>
      <c r="U9229" s="4">
        <v>42534</v>
      </c>
      <c r="V9229" s="1" t="str">
        <f t="shared" si="288"/>
        <v>1001 and above</v>
      </c>
      <c r="W92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29" s="1" t="str">
        <f t="shared" si="289"/>
        <v>3.1-4</v>
      </c>
    </row>
    <row r="9230" spans="1:24" x14ac:dyDescent="0.3">
      <c r="A9230" s="3">
        <v>7600097</v>
      </c>
      <c r="B9230" t="s">
        <v>15855</v>
      </c>
      <c r="C9230" s="3">
        <v>215</v>
      </c>
      <c r="D9230" t="s">
        <v>20615</v>
      </c>
      <c r="E9230" t="s">
        <v>2479</v>
      </c>
      <c r="F9230" t="s">
        <v>15856</v>
      </c>
      <c r="G9230" t="s">
        <v>4444</v>
      </c>
      <c r="H9230" t="s">
        <v>4445</v>
      </c>
      <c r="I9230" s="3">
        <v>-3.2016833330000001</v>
      </c>
      <c r="J9230" s="3">
        <v>55.945950000000003</v>
      </c>
      <c r="K9230" t="s">
        <v>6655</v>
      </c>
      <c r="L9230" t="s">
        <v>2472</v>
      </c>
      <c r="M9230" t="s">
        <v>27</v>
      </c>
      <c r="N9230" t="s">
        <v>27</v>
      </c>
      <c r="O9230" t="s">
        <v>27</v>
      </c>
      <c r="P9230" t="s">
        <v>27</v>
      </c>
      <c r="Q9230" s="3">
        <v>2</v>
      </c>
      <c r="R9230" s="3">
        <v>57</v>
      </c>
      <c r="S9230" s="3">
        <v>15</v>
      </c>
      <c r="T9230" s="3">
        <v>4.0999999999999996</v>
      </c>
      <c r="U9230" s="4">
        <v>40342</v>
      </c>
      <c r="V9230" s="1" t="str">
        <f t="shared" si="288"/>
        <v>0-300</v>
      </c>
      <c r="W92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30" s="1" t="str">
        <f t="shared" si="289"/>
        <v>4.1-5</v>
      </c>
    </row>
    <row r="9231" spans="1:24" x14ac:dyDescent="0.3">
      <c r="A9231" s="3">
        <v>7601177</v>
      </c>
      <c r="B9231" t="s">
        <v>15857</v>
      </c>
      <c r="C9231" s="3">
        <v>215</v>
      </c>
      <c r="D9231" t="s">
        <v>20615</v>
      </c>
      <c r="E9231" t="s">
        <v>2479</v>
      </c>
      <c r="F9231" t="s">
        <v>15858</v>
      </c>
      <c r="G9231" t="s">
        <v>15859</v>
      </c>
      <c r="H9231" t="s">
        <v>15860</v>
      </c>
      <c r="I9231" s="3">
        <v>-3.2035888890000002</v>
      </c>
      <c r="J9231" s="3">
        <v>55.941902779999999</v>
      </c>
      <c r="K9231" t="s">
        <v>11167</v>
      </c>
      <c r="L9231" t="s">
        <v>2472</v>
      </c>
      <c r="M9231" t="s">
        <v>27</v>
      </c>
      <c r="N9231" t="s">
        <v>27</v>
      </c>
      <c r="O9231" t="s">
        <v>27</v>
      </c>
      <c r="P9231" t="s">
        <v>27</v>
      </c>
      <c r="Q9231" s="3">
        <v>2</v>
      </c>
      <c r="R9231" s="3">
        <v>76</v>
      </c>
      <c r="S9231" s="3">
        <v>20</v>
      </c>
      <c r="T9231" s="3">
        <v>4</v>
      </c>
      <c r="U9231" s="4">
        <v>41435</v>
      </c>
      <c r="V9231" s="1" t="str">
        <f t="shared" si="288"/>
        <v>0-300</v>
      </c>
      <c r="W92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31" s="1" t="str">
        <f t="shared" si="289"/>
        <v>3.1-4</v>
      </c>
    </row>
    <row r="9232" spans="1:24" x14ac:dyDescent="0.3">
      <c r="A9232" s="3">
        <v>6117406</v>
      </c>
      <c r="B9232" t="s">
        <v>15861</v>
      </c>
      <c r="C9232" s="3">
        <v>215</v>
      </c>
      <c r="D9232" t="s">
        <v>20615</v>
      </c>
      <c r="E9232" t="s">
        <v>2490</v>
      </c>
      <c r="F9232" t="s">
        <v>15862</v>
      </c>
      <c r="G9232" t="s">
        <v>15863</v>
      </c>
      <c r="H9232" t="s">
        <v>15864</v>
      </c>
      <c r="I9232" s="3">
        <v>-0.12632399999999999</v>
      </c>
      <c r="J9232" s="3">
        <v>51.512084999999999</v>
      </c>
      <c r="K9232" t="s">
        <v>108</v>
      </c>
      <c r="L9232" t="s">
        <v>2472</v>
      </c>
      <c r="M9232" t="s">
        <v>27</v>
      </c>
      <c r="N9232" t="s">
        <v>27</v>
      </c>
      <c r="O9232" t="s">
        <v>27</v>
      </c>
      <c r="P9232" t="s">
        <v>27</v>
      </c>
      <c r="Q9232" s="3">
        <v>2</v>
      </c>
      <c r="R9232" s="3">
        <v>400</v>
      </c>
      <c r="S9232" s="3">
        <v>30</v>
      </c>
      <c r="T9232" s="3">
        <v>3.8</v>
      </c>
      <c r="U9232" s="4">
        <v>40331</v>
      </c>
      <c r="V9232" s="1" t="str">
        <f t="shared" si="288"/>
        <v>0-300</v>
      </c>
      <c r="W92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32" s="1" t="str">
        <f t="shared" si="289"/>
        <v>3.1-4</v>
      </c>
    </row>
    <row r="9233" spans="1:24" x14ac:dyDescent="0.3">
      <c r="A9233" s="3">
        <v>5904116</v>
      </c>
      <c r="B9233" t="s">
        <v>15904</v>
      </c>
      <c r="C9233" s="3">
        <v>208</v>
      </c>
      <c r="D9233" t="s">
        <v>20613</v>
      </c>
      <c r="E9233" t="s">
        <v>4516</v>
      </c>
      <c r="F9233" t="s">
        <v>15905</v>
      </c>
      <c r="G9233" t="s">
        <v>15906</v>
      </c>
      <c r="H9233" t="s">
        <v>15907</v>
      </c>
      <c r="I9233" s="3">
        <v>28.976126610000001</v>
      </c>
      <c r="J9233" s="3">
        <v>41.033001859999999</v>
      </c>
      <c r="K9233" t="s">
        <v>1130</v>
      </c>
      <c r="L9233" t="s">
        <v>2550</v>
      </c>
      <c r="M9233" t="s">
        <v>27</v>
      </c>
      <c r="N9233" t="s">
        <v>27</v>
      </c>
      <c r="O9233" t="s">
        <v>27</v>
      </c>
      <c r="P9233" t="s">
        <v>27</v>
      </c>
      <c r="Q9233" s="3">
        <v>2</v>
      </c>
      <c r="R9233" s="3">
        <v>1311</v>
      </c>
      <c r="S9233" s="3">
        <v>50</v>
      </c>
      <c r="T9233" s="3">
        <v>4.7</v>
      </c>
      <c r="U9233" s="4">
        <v>42534</v>
      </c>
      <c r="V9233" s="1" t="str">
        <f t="shared" si="288"/>
        <v>0-300</v>
      </c>
      <c r="W92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33" s="1" t="str">
        <f t="shared" si="289"/>
        <v>4.1-5</v>
      </c>
    </row>
    <row r="9234" spans="1:24" x14ac:dyDescent="0.3">
      <c r="A9234" s="3">
        <v>18251260</v>
      </c>
      <c r="B9234" t="s">
        <v>14226</v>
      </c>
      <c r="C9234" s="3">
        <v>148</v>
      </c>
      <c r="D9234" t="s">
        <v>20608</v>
      </c>
      <c r="E9234" t="s">
        <v>2443</v>
      </c>
      <c r="F9234" t="s">
        <v>14227</v>
      </c>
      <c r="G9234" t="s">
        <v>14228</v>
      </c>
      <c r="H9234" t="s">
        <v>14229</v>
      </c>
      <c r="I9234" s="3">
        <v>174.74807999999999</v>
      </c>
      <c r="J9234" s="3">
        <v>-36.888661999999997</v>
      </c>
      <c r="K9234" t="s">
        <v>2483</v>
      </c>
      <c r="L9234" t="s">
        <v>2448</v>
      </c>
      <c r="M9234" t="s">
        <v>27</v>
      </c>
      <c r="N9234" t="s">
        <v>27</v>
      </c>
      <c r="O9234" t="s">
        <v>27</v>
      </c>
      <c r="P9234" t="s">
        <v>27</v>
      </c>
      <c r="Q9234" s="3">
        <v>2</v>
      </c>
      <c r="R9234" s="3">
        <v>133</v>
      </c>
      <c r="S9234" s="3">
        <v>40</v>
      </c>
      <c r="T9234" s="3">
        <v>4.3</v>
      </c>
      <c r="U9234" s="4">
        <v>40668</v>
      </c>
      <c r="V9234" s="1" t="str">
        <f t="shared" si="288"/>
        <v>0-300</v>
      </c>
      <c r="W92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34" s="1" t="str">
        <f t="shared" si="289"/>
        <v>4.1-5</v>
      </c>
    </row>
    <row r="9235" spans="1:24" x14ac:dyDescent="0.3">
      <c r="A9235" s="3">
        <v>6900843</v>
      </c>
      <c r="B9235" t="s">
        <v>14245</v>
      </c>
      <c r="C9235" s="3">
        <v>215</v>
      </c>
      <c r="D9235" t="s">
        <v>20615</v>
      </c>
      <c r="E9235" t="s">
        <v>2468</v>
      </c>
      <c r="F9235" t="s">
        <v>14246</v>
      </c>
      <c r="G9235" t="s">
        <v>14247</v>
      </c>
      <c r="H9235" t="s">
        <v>14248</v>
      </c>
      <c r="I9235" s="3">
        <v>-1.947514</v>
      </c>
      <c r="J9235" s="3">
        <v>52.487692000000003</v>
      </c>
      <c r="K9235" t="s">
        <v>14249</v>
      </c>
      <c r="L9235" t="s">
        <v>2472</v>
      </c>
      <c r="M9235" t="s">
        <v>27</v>
      </c>
      <c r="N9235" t="s">
        <v>27</v>
      </c>
      <c r="O9235" t="s">
        <v>27</v>
      </c>
      <c r="P9235" t="s">
        <v>27</v>
      </c>
      <c r="Q9235" s="3">
        <v>2</v>
      </c>
      <c r="R9235" s="3">
        <v>55</v>
      </c>
      <c r="S9235" s="3">
        <v>20</v>
      </c>
      <c r="T9235" s="3">
        <v>3.8</v>
      </c>
      <c r="U9235" s="4">
        <v>40669</v>
      </c>
      <c r="V9235" s="1" t="str">
        <f t="shared" si="288"/>
        <v>0-300</v>
      </c>
      <c r="W92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35" s="1" t="str">
        <f t="shared" si="289"/>
        <v>3.1-4</v>
      </c>
    </row>
    <row r="9236" spans="1:24" x14ac:dyDescent="0.3">
      <c r="A9236" s="3">
        <v>7600188</v>
      </c>
      <c r="B9236" t="s">
        <v>14254</v>
      </c>
      <c r="C9236" s="3">
        <v>215</v>
      </c>
      <c r="D9236" t="s">
        <v>20615</v>
      </c>
      <c r="E9236" t="s">
        <v>2479</v>
      </c>
      <c r="F9236" t="s">
        <v>14255</v>
      </c>
      <c r="G9236" t="s">
        <v>4444</v>
      </c>
      <c r="H9236" t="s">
        <v>4445</v>
      </c>
      <c r="I9236" s="3">
        <v>-3.1862499999999998</v>
      </c>
      <c r="J9236" s="3">
        <v>55.948002780000003</v>
      </c>
      <c r="K9236" t="s">
        <v>201</v>
      </c>
      <c r="L9236" t="s">
        <v>2472</v>
      </c>
      <c r="M9236" t="s">
        <v>27</v>
      </c>
      <c r="N9236" t="s">
        <v>27</v>
      </c>
      <c r="O9236" t="s">
        <v>27</v>
      </c>
      <c r="P9236" t="s">
        <v>27</v>
      </c>
      <c r="Q9236" s="3">
        <v>2</v>
      </c>
      <c r="R9236" s="3">
        <v>279</v>
      </c>
      <c r="S9236" s="3">
        <v>25</v>
      </c>
      <c r="T9236" s="3">
        <v>4.4000000000000004</v>
      </c>
      <c r="U9236" s="4">
        <v>42856</v>
      </c>
      <c r="V9236" s="1" t="str">
        <f t="shared" si="288"/>
        <v>0-300</v>
      </c>
      <c r="W92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36" s="1" t="str">
        <f t="shared" si="289"/>
        <v>4.1-5</v>
      </c>
    </row>
    <row r="9237" spans="1:24" x14ac:dyDescent="0.3">
      <c r="A9237" s="3">
        <v>7601024</v>
      </c>
      <c r="B9237" t="s">
        <v>14256</v>
      </c>
      <c r="C9237" s="3">
        <v>215</v>
      </c>
      <c r="D9237" t="s">
        <v>20615</v>
      </c>
      <c r="E9237" t="s">
        <v>2479</v>
      </c>
      <c r="F9237" t="s">
        <v>14257</v>
      </c>
      <c r="G9237" t="s">
        <v>4444</v>
      </c>
      <c r="H9237" t="s">
        <v>4445</v>
      </c>
      <c r="I9237" s="3">
        <v>-3.1899790000000001</v>
      </c>
      <c r="J9237" s="3">
        <v>55.945675999999999</v>
      </c>
      <c r="K9237" t="s">
        <v>9994</v>
      </c>
      <c r="L9237" t="s">
        <v>2472</v>
      </c>
      <c r="M9237" t="s">
        <v>27</v>
      </c>
      <c r="N9237" t="s">
        <v>27</v>
      </c>
      <c r="O9237" t="s">
        <v>27</v>
      </c>
      <c r="P9237" t="s">
        <v>27</v>
      </c>
      <c r="Q9237" s="3">
        <v>2</v>
      </c>
      <c r="R9237" s="3">
        <v>84</v>
      </c>
      <c r="S9237" s="3">
        <v>20</v>
      </c>
      <c r="T9237" s="3">
        <v>4.0999999999999996</v>
      </c>
      <c r="U9237" s="4">
        <v>41410</v>
      </c>
      <c r="V9237" s="1" t="str">
        <f t="shared" si="288"/>
        <v>0-300</v>
      </c>
      <c r="W92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37" s="1" t="str">
        <f t="shared" si="289"/>
        <v>4.1-5</v>
      </c>
    </row>
    <row r="9238" spans="1:24" x14ac:dyDescent="0.3">
      <c r="A9238" s="3">
        <v>6127163</v>
      </c>
      <c r="B9238" t="s">
        <v>14266</v>
      </c>
      <c r="C9238" s="3">
        <v>215</v>
      </c>
      <c r="D9238" t="s">
        <v>20615</v>
      </c>
      <c r="E9238" t="s">
        <v>2490</v>
      </c>
      <c r="F9238" t="s">
        <v>14267</v>
      </c>
      <c r="G9238" t="s">
        <v>14268</v>
      </c>
      <c r="H9238" t="s">
        <v>14269</v>
      </c>
      <c r="I9238" s="3">
        <v>-0.136576</v>
      </c>
      <c r="J9238" s="3">
        <v>51.513224999999998</v>
      </c>
      <c r="K9238" t="s">
        <v>2447</v>
      </c>
      <c r="L9238" t="s">
        <v>2472</v>
      </c>
      <c r="M9238" t="s">
        <v>27</v>
      </c>
      <c r="N9238" t="s">
        <v>27</v>
      </c>
      <c r="O9238" t="s">
        <v>27</v>
      </c>
      <c r="P9238" t="s">
        <v>27</v>
      </c>
      <c r="Q9238" s="3">
        <v>2</v>
      </c>
      <c r="R9238" s="3">
        <v>161</v>
      </c>
      <c r="S9238" s="3">
        <v>20</v>
      </c>
      <c r="T9238" s="3">
        <v>4.9000000000000004</v>
      </c>
      <c r="U9238" s="4">
        <v>41421</v>
      </c>
      <c r="V9238" s="1" t="str">
        <f t="shared" si="288"/>
        <v>0-300</v>
      </c>
      <c r="W92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38" s="1" t="str">
        <f t="shared" si="289"/>
        <v>4.1-5</v>
      </c>
    </row>
    <row r="9239" spans="1:24" x14ac:dyDescent="0.3">
      <c r="A9239" s="3">
        <v>5602884</v>
      </c>
      <c r="B9239" t="s">
        <v>11387</v>
      </c>
      <c r="C9239" s="3">
        <v>214</v>
      </c>
      <c r="D9239" t="s">
        <v>20614</v>
      </c>
      <c r="E9239" t="s">
        <v>2784</v>
      </c>
      <c r="F9239" t="s">
        <v>20588</v>
      </c>
      <c r="G9239" t="s">
        <v>9675</v>
      </c>
      <c r="H9239" t="s">
        <v>9676</v>
      </c>
      <c r="I9239" s="3">
        <v>55.454250950000002</v>
      </c>
      <c r="J9239" s="3">
        <v>25.311272290000002</v>
      </c>
      <c r="K9239" t="s">
        <v>196</v>
      </c>
      <c r="L9239" t="s">
        <v>186</v>
      </c>
      <c r="M9239" t="s">
        <v>27</v>
      </c>
      <c r="N9239" t="s">
        <v>27</v>
      </c>
      <c r="O9239" t="s">
        <v>27</v>
      </c>
      <c r="P9239" t="s">
        <v>27</v>
      </c>
      <c r="Q9239" s="3">
        <v>2</v>
      </c>
      <c r="R9239" s="3">
        <v>12</v>
      </c>
      <c r="S9239" s="3">
        <v>50</v>
      </c>
      <c r="T9239" s="3">
        <v>3.8</v>
      </c>
      <c r="U9239" s="4">
        <v>42119</v>
      </c>
      <c r="V9239" s="1" t="str">
        <f t="shared" si="288"/>
        <v>0-300</v>
      </c>
      <c r="W92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39" s="1" t="str">
        <f t="shared" si="289"/>
        <v>3.1-4</v>
      </c>
    </row>
    <row r="9240" spans="1:24" x14ac:dyDescent="0.3">
      <c r="A9240" s="3">
        <v>6601457</v>
      </c>
      <c r="B9240" t="s">
        <v>9524</v>
      </c>
      <c r="C9240" s="3">
        <v>30</v>
      </c>
      <c r="D9240" t="s">
        <v>20605</v>
      </c>
      <c r="E9240" t="s">
        <v>35</v>
      </c>
      <c r="F9240" t="s">
        <v>9525</v>
      </c>
      <c r="G9240" t="s">
        <v>9526</v>
      </c>
      <c r="H9240" t="s">
        <v>9527</v>
      </c>
      <c r="I9240" s="3">
        <v>-47.921027780000003</v>
      </c>
      <c r="J9240" s="3">
        <v>-15.79753056</v>
      </c>
      <c r="K9240" t="s">
        <v>108</v>
      </c>
      <c r="L9240" t="s">
        <v>40</v>
      </c>
      <c r="M9240" t="s">
        <v>27</v>
      </c>
      <c r="N9240" t="s">
        <v>27</v>
      </c>
      <c r="O9240" t="s">
        <v>27</v>
      </c>
      <c r="P9240" t="s">
        <v>27</v>
      </c>
      <c r="Q9240" s="3">
        <v>2</v>
      </c>
      <c r="R9240" s="3">
        <v>9</v>
      </c>
      <c r="S9240" s="3">
        <v>50</v>
      </c>
      <c r="T9240" s="3">
        <v>3.6</v>
      </c>
      <c r="U9240" s="4">
        <v>43167</v>
      </c>
      <c r="V9240" s="1" t="str">
        <f t="shared" si="288"/>
        <v>0-300</v>
      </c>
      <c r="W92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40" s="1" t="str">
        <f t="shared" si="289"/>
        <v>3.1-4</v>
      </c>
    </row>
    <row r="9241" spans="1:24" x14ac:dyDescent="0.3">
      <c r="A9241" s="3">
        <v>5600960</v>
      </c>
      <c r="B9241" t="s">
        <v>9668</v>
      </c>
      <c r="C9241" s="3">
        <v>214</v>
      </c>
      <c r="D9241" t="s">
        <v>20614</v>
      </c>
      <c r="E9241" t="s">
        <v>2784</v>
      </c>
      <c r="F9241" t="s">
        <v>9669</v>
      </c>
      <c r="G9241" t="s">
        <v>9670</v>
      </c>
      <c r="H9241" t="s">
        <v>9671</v>
      </c>
      <c r="I9241" s="3">
        <v>55.377281269999997</v>
      </c>
      <c r="J9241" s="3">
        <v>25.308411700000001</v>
      </c>
      <c r="K9241" t="s">
        <v>9672</v>
      </c>
      <c r="L9241" t="s">
        <v>186</v>
      </c>
      <c r="M9241" t="s">
        <v>27</v>
      </c>
      <c r="N9241" t="s">
        <v>27</v>
      </c>
      <c r="O9241" t="s">
        <v>27</v>
      </c>
      <c r="P9241" t="s">
        <v>27</v>
      </c>
      <c r="Q9241" s="3">
        <v>2</v>
      </c>
      <c r="R9241" s="3">
        <v>142</v>
      </c>
      <c r="S9241" s="3">
        <v>50</v>
      </c>
      <c r="T9241" s="3">
        <v>4.2</v>
      </c>
      <c r="U9241" s="4">
        <v>41339</v>
      </c>
      <c r="V9241" s="1" t="str">
        <f t="shared" si="288"/>
        <v>0-300</v>
      </c>
      <c r="W92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41" s="1" t="str">
        <f t="shared" si="289"/>
        <v>4.1-5</v>
      </c>
    </row>
    <row r="9242" spans="1:24" x14ac:dyDescent="0.3">
      <c r="A9242" s="3">
        <v>6800263</v>
      </c>
      <c r="B9242" t="s">
        <v>11161</v>
      </c>
      <c r="C9242" s="3">
        <v>215</v>
      </c>
      <c r="D9242" t="s">
        <v>20615</v>
      </c>
      <c r="E9242" t="s">
        <v>2510</v>
      </c>
      <c r="F9242" t="s">
        <v>11162</v>
      </c>
      <c r="G9242" t="s">
        <v>4463</v>
      </c>
      <c r="H9242" t="s">
        <v>4464</v>
      </c>
      <c r="I9242" s="3">
        <v>-2.2548333330000001</v>
      </c>
      <c r="J9242" s="3">
        <v>53.476500000000001</v>
      </c>
      <c r="K9242" t="s">
        <v>201</v>
      </c>
      <c r="L9242" t="s">
        <v>2472</v>
      </c>
      <c r="M9242" t="s">
        <v>27</v>
      </c>
      <c r="N9242" t="s">
        <v>27</v>
      </c>
      <c r="O9242" t="s">
        <v>27</v>
      </c>
      <c r="P9242" t="s">
        <v>27</v>
      </c>
      <c r="Q9242" s="3">
        <v>2</v>
      </c>
      <c r="R9242" s="3">
        <v>383</v>
      </c>
      <c r="S9242" s="3">
        <v>30</v>
      </c>
      <c r="T9242" s="3">
        <v>4.2</v>
      </c>
      <c r="U9242" s="4">
        <v>41720</v>
      </c>
      <c r="V9242" s="1" t="str">
        <f t="shared" si="288"/>
        <v>0-300</v>
      </c>
      <c r="W92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42" s="1" t="str">
        <f t="shared" si="289"/>
        <v>4.1-5</v>
      </c>
    </row>
    <row r="9243" spans="1:24" x14ac:dyDescent="0.3">
      <c r="A9243" s="3">
        <v>6202515</v>
      </c>
      <c r="B9243" t="s">
        <v>11171</v>
      </c>
      <c r="C9243" s="3">
        <v>166</v>
      </c>
      <c r="D9243" t="s">
        <v>20610</v>
      </c>
      <c r="E9243" t="s">
        <v>2526</v>
      </c>
      <c r="F9243" t="s">
        <v>11172</v>
      </c>
      <c r="G9243" t="s">
        <v>11173</v>
      </c>
      <c r="H9243" t="s">
        <v>11174</v>
      </c>
      <c r="I9243" s="3">
        <v>51.514145300000003</v>
      </c>
      <c r="J9243" s="3">
        <v>25.285935599999998</v>
      </c>
      <c r="K9243" t="s">
        <v>201</v>
      </c>
      <c r="L9243" t="s">
        <v>2531</v>
      </c>
      <c r="M9243" t="s">
        <v>27</v>
      </c>
      <c r="N9243" t="s">
        <v>27</v>
      </c>
      <c r="O9243" t="s">
        <v>27</v>
      </c>
      <c r="P9243" t="s">
        <v>27</v>
      </c>
      <c r="Q9243" s="3">
        <v>2</v>
      </c>
      <c r="R9243" s="3">
        <v>211</v>
      </c>
      <c r="S9243" s="3">
        <v>50</v>
      </c>
      <c r="T9243" s="3">
        <v>4.3</v>
      </c>
      <c r="U9243" s="4">
        <v>43175</v>
      </c>
      <c r="V9243" s="1" t="str">
        <f t="shared" si="288"/>
        <v>0-300</v>
      </c>
      <c r="W92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43" s="1" t="str">
        <f t="shared" si="289"/>
        <v>4.1-5</v>
      </c>
    </row>
    <row r="9244" spans="1:24" x14ac:dyDescent="0.3">
      <c r="A9244" s="3">
        <v>7302637</v>
      </c>
      <c r="B9244" t="s">
        <v>7981</v>
      </c>
      <c r="C9244" s="3">
        <v>30</v>
      </c>
      <c r="D9244" t="s">
        <v>20605</v>
      </c>
      <c r="E9244" t="s">
        <v>2581</v>
      </c>
      <c r="F9244" t="s">
        <v>7982</v>
      </c>
      <c r="G9244" t="s">
        <v>7983</v>
      </c>
      <c r="H9244" t="s">
        <v>7984</v>
      </c>
      <c r="I9244" s="3">
        <v>-43.172791670000002</v>
      </c>
      <c r="J9244" s="3">
        <v>-22.963925</v>
      </c>
      <c r="K9244" t="s">
        <v>62</v>
      </c>
      <c r="L9244" t="s">
        <v>40</v>
      </c>
      <c r="M9244" t="s">
        <v>27</v>
      </c>
      <c r="N9244" t="s">
        <v>27</v>
      </c>
      <c r="O9244" t="s">
        <v>27</v>
      </c>
      <c r="P9244" t="s">
        <v>27</v>
      </c>
      <c r="Q9244" s="3">
        <v>2</v>
      </c>
      <c r="R9244" s="3">
        <v>7</v>
      </c>
      <c r="S9244" s="3">
        <v>40</v>
      </c>
      <c r="T9244" s="3">
        <v>4.2</v>
      </c>
      <c r="U9244" s="4">
        <v>41310</v>
      </c>
      <c r="V9244" s="1" t="str">
        <f t="shared" si="288"/>
        <v>0-300</v>
      </c>
      <c r="W92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44" s="1" t="str">
        <f t="shared" si="289"/>
        <v>4.1-5</v>
      </c>
    </row>
    <row r="9245" spans="1:24" x14ac:dyDescent="0.3">
      <c r="A9245" s="3">
        <v>6401060</v>
      </c>
      <c r="B9245" t="s">
        <v>9480</v>
      </c>
      <c r="C9245" s="3">
        <v>189</v>
      </c>
      <c r="D9245" t="s">
        <v>20611</v>
      </c>
      <c r="E9245" t="s">
        <v>4470</v>
      </c>
      <c r="F9245" t="s">
        <v>9481</v>
      </c>
      <c r="G9245" t="s">
        <v>6300</v>
      </c>
      <c r="H9245" t="s">
        <v>6301</v>
      </c>
      <c r="I9245" s="3">
        <v>18.414570879999999</v>
      </c>
      <c r="J9245" s="3">
        <v>-33.924515149999998</v>
      </c>
      <c r="K9245" t="s">
        <v>768</v>
      </c>
      <c r="L9245" t="s">
        <v>2537</v>
      </c>
      <c r="M9245" t="s">
        <v>27</v>
      </c>
      <c r="N9245" t="s">
        <v>27</v>
      </c>
      <c r="O9245" t="s">
        <v>27</v>
      </c>
      <c r="P9245" t="s">
        <v>27</v>
      </c>
      <c r="Q9245" s="3">
        <v>2</v>
      </c>
      <c r="R9245" s="3">
        <v>266</v>
      </c>
      <c r="S9245" s="3">
        <v>180</v>
      </c>
      <c r="T9245" s="3">
        <v>4.2</v>
      </c>
      <c r="U9245" s="4">
        <v>42051</v>
      </c>
      <c r="V9245" s="1" t="str">
        <f t="shared" si="288"/>
        <v>0-300</v>
      </c>
      <c r="W92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45" s="1" t="str">
        <f t="shared" si="289"/>
        <v>4.1-5</v>
      </c>
    </row>
    <row r="9246" spans="1:24" x14ac:dyDescent="0.3">
      <c r="A9246" s="3">
        <v>6403452</v>
      </c>
      <c r="B9246" t="s">
        <v>9490</v>
      </c>
      <c r="C9246" s="3">
        <v>189</v>
      </c>
      <c r="D9246" t="s">
        <v>20611</v>
      </c>
      <c r="E9246" t="s">
        <v>4470</v>
      </c>
      <c r="F9246" t="s">
        <v>9491</v>
      </c>
      <c r="G9246" t="s">
        <v>9492</v>
      </c>
      <c r="H9246" t="s">
        <v>9493</v>
      </c>
      <c r="I9246" s="3">
        <v>18.382759</v>
      </c>
      <c r="J9246" s="3">
        <v>-33.921692</v>
      </c>
      <c r="K9246" t="s">
        <v>9494</v>
      </c>
      <c r="L9246" t="s">
        <v>2537</v>
      </c>
      <c r="M9246" t="s">
        <v>27</v>
      </c>
      <c r="N9246" t="s">
        <v>27</v>
      </c>
      <c r="O9246" t="s">
        <v>27</v>
      </c>
      <c r="P9246" t="s">
        <v>27</v>
      </c>
      <c r="Q9246" s="3">
        <v>2</v>
      </c>
      <c r="R9246" s="3">
        <v>157</v>
      </c>
      <c r="S9246" s="3">
        <v>125</v>
      </c>
      <c r="T9246" s="3">
        <v>4.4000000000000004</v>
      </c>
      <c r="U9246" s="4">
        <v>41672</v>
      </c>
      <c r="V9246" s="1" t="str">
        <f t="shared" si="288"/>
        <v>0-300</v>
      </c>
      <c r="W92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46" s="1" t="str">
        <f t="shared" si="289"/>
        <v>4.1-5</v>
      </c>
    </row>
    <row r="9247" spans="1:24" x14ac:dyDescent="0.3">
      <c r="A9247" s="3">
        <v>5800515</v>
      </c>
      <c r="B9247" t="s">
        <v>9499</v>
      </c>
      <c r="C9247" s="3">
        <v>191</v>
      </c>
      <c r="D9247" t="s">
        <v>20612</v>
      </c>
      <c r="E9247" t="s">
        <v>2539</v>
      </c>
      <c r="F9247" t="s">
        <v>9500</v>
      </c>
      <c r="G9247" t="s">
        <v>9501</v>
      </c>
      <c r="H9247" t="s">
        <v>9502</v>
      </c>
      <c r="I9247" s="3">
        <v>79.870889779999999</v>
      </c>
      <c r="J9247" s="3">
        <v>6.8502830430000001</v>
      </c>
      <c r="K9247" t="s">
        <v>9503</v>
      </c>
      <c r="L9247" t="s">
        <v>2544</v>
      </c>
      <c r="M9247" t="s">
        <v>27</v>
      </c>
      <c r="N9247" t="s">
        <v>27</v>
      </c>
      <c r="O9247" t="s">
        <v>27</v>
      </c>
      <c r="P9247" t="s">
        <v>27</v>
      </c>
      <c r="Q9247" s="3">
        <v>2</v>
      </c>
      <c r="R9247" s="3">
        <v>80</v>
      </c>
      <c r="S9247" s="3">
        <v>1500</v>
      </c>
      <c r="T9247" s="3">
        <v>3.5</v>
      </c>
      <c r="U9247" s="4">
        <v>41319</v>
      </c>
      <c r="V9247" s="1" t="str">
        <f t="shared" si="288"/>
        <v>1001 and above</v>
      </c>
      <c r="W92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47" s="1" t="str">
        <f t="shared" si="289"/>
        <v>3.1-4</v>
      </c>
    </row>
    <row r="9248" spans="1:24" x14ac:dyDescent="0.3">
      <c r="A9248" s="3">
        <v>6003426</v>
      </c>
      <c r="B9248" t="s">
        <v>9508</v>
      </c>
      <c r="C9248" s="3">
        <v>208</v>
      </c>
      <c r="D9248" t="s">
        <v>20613</v>
      </c>
      <c r="E9248" t="s">
        <v>2546</v>
      </c>
      <c r="F9248" t="s">
        <v>9509</v>
      </c>
      <c r="G9248" t="s">
        <v>9510</v>
      </c>
      <c r="H9248" t="s">
        <v>9511</v>
      </c>
      <c r="I9248" s="3">
        <v>32.809145999999998</v>
      </c>
      <c r="J9248" s="3">
        <v>39.904708999999997</v>
      </c>
      <c r="K9248" t="s">
        <v>9512</v>
      </c>
      <c r="L9248" t="s">
        <v>2550</v>
      </c>
      <c r="M9248" t="s">
        <v>27</v>
      </c>
      <c r="N9248" t="s">
        <v>27</v>
      </c>
      <c r="O9248" t="s">
        <v>27</v>
      </c>
      <c r="P9248" t="s">
        <v>27</v>
      </c>
      <c r="Q9248" s="3">
        <v>2</v>
      </c>
      <c r="R9248" s="3">
        <v>115</v>
      </c>
      <c r="S9248" s="3">
        <v>50</v>
      </c>
      <c r="T9248" s="3">
        <v>3.4</v>
      </c>
      <c r="U9248" s="4">
        <v>42780</v>
      </c>
      <c r="V9248" s="1" t="str">
        <f t="shared" si="288"/>
        <v>0-300</v>
      </c>
      <c r="W92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48" s="1" t="str">
        <f t="shared" si="289"/>
        <v>3.1-4</v>
      </c>
    </row>
    <row r="9249" spans="1:24" x14ac:dyDescent="0.3">
      <c r="A9249" s="3">
        <v>5916085</v>
      </c>
      <c r="B9249" t="s">
        <v>9513</v>
      </c>
      <c r="C9249" s="3">
        <v>208</v>
      </c>
      <c r="D9249" t="s">
        <v>20613</v>
      </c>
      <c r="E9249" t="s">
        <v>4516</v>
      </c>
      <c r="F9249" t="s">
        <v>9514</v>
      </c>
      <c r="G9249" t="s">
        <v>9515</v>
      </c>
      <c r="H9249" t="s">
        <v>9516</v>
      </c>
      <c r="I9249" s="3">
        <v>28.978236500000001</v>
      </c>
      <c r="J9249" s="3">
        <v>41.024633309999999</v>
      </c>
      <c r="K9249" t="s">
        <v>290</v>
      </c>
      <c r="L9249" t="s">
        <v>2550</v>
      </c>
      <c r="M9249" t="s">
        <v>27</v>
      </c>
      <c r="N9249" t="s">
        <v>27</v>
      </c>
      <c r="O9249" t="s">
        <v>27</v>
      </c>
      <c r="P9249" t="s">
        <v>27</v>
      </c>
      <c r="Q9249" s="3">
        <v>2</v>
      </c>
      <c r="R9249" s="3">
        <v>761</v>
      </c>
      <c r="S9249" s="3">
        <v>35</v>
      </c>
      <c r="T9249" s="3">
        <v>4.5</v>
      </c>
      <c r="U9249" s="4">
        <v>43154</v>
      </c>
      <c r="V9249" s="1" t="str">
        <f t="shared" si="288"/>
        <v>0-300</v>
      </c>
      <c r="W92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49" s="1" t="str">
        <f t="shared" si="289"/>
        <v>4.1-5</v>
      </c>
    </row>
    <row r="9250" spans="1:24" x14ac:dyDescent="0.3">
      <c r="A9250" s="3">
        <v>6901062</v>
      </c>
      <c r="B9250" t="s">
        <v>7940</v>
      </c>
      <c r="C9250" s="3">
        <v>215</v>
      </c>
      <c r="D9250" t="s">
        <v>20615</v>
      </c>
      <c r="E9250" t="s">
        <v>2468</v>
      </c>
      <c r="F9250" t="s">
        <v>7941</v>
      </c>
      <c r="G9250" t="s">
        <v>7942</v>
      </c>
      <c r="H9250" t="s">
        <v>7943</v>
      </c>
      <c r="I9250" s="3">
        <v>-1.8905689999999999</v>
      </c>
      <c r="J9250" s="3">
        <v>52.477387999999998</v>
      </c>
      <c r="K9250" t="s">
        <v>7944</v>
      </c>
      <c r="L9250" t="s">
        <v>2472</v>
      </c>
      <c r="M9250" t="s">
        <v>27</v>
      </c>
      <c r="N9250" t="s">
        <v>27</v>
      </c>
      <c r="O9250" t="s">
        <v>27</v>
      </c>
      <c r="P9250" t="s">
        <v>27</v>
      </c>
      <c r="Q9250" s="3">
        <v>2</v>
      </c>
      <c r="R9250" s="3">
        <v>38</v>
      </c>
      <c r="S9250" s="3">
        <v>20</v>
      </c>
      <c r="T9250" s="3">
        <v>3.8</v>
      </c>
      <c r="U9250" s="4">
        <v>40923</v>
      </c>
      <c r="V9250" s="1" t="str">
        <f t="shared" si="288"/>
        <v>0-300</v>
      </c>
      <c r="W92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50" s="1" t="str">
        <f t="shared" si="289"/>
        <v>3.1-4</v>
      </c>
    </row>
    <row r="9251" spans="1:24" x14ac:dyDescent="0.3">
      <c r="A9251" s="3">
        <v>6900069</v>
      </c>
      <c r="B9251" t="s">
        <v>7945</v>
      </c>
      <c r="C9251" s="3">
        <v>215</v>
      </c>
      <c r="D9251" t="s">
        <v>20615</v>
      </c>
      <c r="E9251" t="s">
        <v>2468</v>
      </c>
      <c r="F9251" t="s">
        <v>7946</v>
      </c>
      <c r="G9251" t="s">
        <v>7947</v>
      </c>
      <c r="H9251" t="s">
        <v>7948</v>
      </c>
      <c r="I9251" s="3">
        <v>-1.9054770000000001</v>
      </c>
      <c r="J9251" s="3">
        <v>52.475856999999998</v>
      </c>
      <c r="K9251" t="s">
        <v>111</v>
      </c>
      <c r="L9251" t="s">
        <v>2472</v>
      </c>
      <c r="M9251" t="s">
        <v>27</v>
      </c>
      <c r="N9251" t="s">
        <v>27</v>
      </c>
      <c r="O9251" t="s">
        <v>27</v>
      </c>
      <c r="P9251" t="s">
        <v>27</v>
      </c>
      <c r="Q9251" s="3">
        <v>2</v>
      </c>
      <c r="R9251" s="3">
        <v>93</v>
      </c>
      <c r="S9251" s="3">
        <v>20</v>
      </c>
      <c r="T9251" s="3">
        <v>4</v>
      </c>
      <c r="U9251" s="4">
        <v>42030</v>
      </c>
      <c r="V9251" s="1" t="str">
        <f t="shared" si="288"/>
        <v>0-300</v>
      </c>
      <c r="W92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51" s="1" t="str">
        <f t="shared" si="289"/>
        <v>3.1-4</v>
      </c>
    </row>
    <row r="9252" spans="1:24" x14ac:dyDescent="0.3">
      <c r="A9252" s="3">
        <v>6600681</v>
      </c>
      <c r="B9252" t="s">
        <v>4530</v>
      </c>
      <c r="C9252" s="3">
        <v>30</v>
      </c>
      <c r="D9252" t="s">
        <v>20605</v>
      </c>
      <c r="E9252" t="s">
        <v>35</v>
      </c>
      <c r="F9252" t="s">
        <v>4531</v>
      </c>
      <c r="G9252" t="s">
        <v>37</v>
      </c>
      <c r="H9252" t="s">
        <v>38</v>
      </c>
      <c r="I9252" s="3">
        <v>-47.881788890000003</v>
      </c>
      <c r="J9252" s="3">
        <v>-15.764141670000001</v>
      </c>
      <c r="K9252" t="s">
        <v>4532</v>
      </c>
      <c r="L9252" t="s">
        <v>40</v>
      </c>
      <c r="M9252" t="s">
        <v>27</v>
      </c>
      <c r="N9252" t="s">
        <v>27</v>
      </c>
      <c r="O9252" t="s">
        <v>27</v>
      </c>
      <c r="P9252" t="s">
        <v>27</v>
      </c>
      <c r="Q9252" s="3">
        <v>2</v>
      </c>
      <c r="R9252" s="3">
        <v>6</v>
      </c>
      <c r="S9252" s="3">
        <v>55</v>
      </c>
      <c r="T9252" s="3">
        <v>3</v>
      </c>
      <c r="U9252" s="4">
        <v>41623</v>
      </c>
      <c r="V9252" s="1" t="str">
        <f t="shared" si="288"/>
        <v>0-300</v>
      </c>
      <c r="W92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52" s="1" t="str">
        <f t="shared" si="289"/>
        <v>2.1-3</v>
      </c>
    </row>
    <row r="9253" spans="1:24" x14ac:dyDescent="0.3">
      <c r="A9253" s="3">
        <v>7000992</v>
      </c>
      <c r="B9253" t="s">
        <v>6256</v>
      </c>
      <c r="C9253" s="3">
        <v>148</v>
      </c>
      <c r="D9253" t="s">
        <v>20608</v>
      </c>
      <c r="E9253" t="s">
        <v>2443</v>
      </c>
      <c r="F9253" t="s">
        <v>6257</v>
      </c>
      <c r="G9253" t="s">
        <v>4424</v>
      </c>
      <c r="H9253" t="s">
        <v>4425</v>
      </c>
      <c r="I9253" s="3">
        <v>174.7524415</v>
      </c>
      <c r="J9253" s="3">
        <v>-36.871779490000002</v>
      </c>
      <c r="K9253" t="s">
        <v>238</v>
      </c>
      <c r="L9253" t="s">
        <v>2448</v>
      </c>
      <c r="M9253" t="s">
        <v>27</v>
      </c>
      <c r="N9253" t="s">
        <v>27</v>
      </c>
      <c r="O9253" t="s">
        <v>27</v>
      </c>
      <c r="P9253" t="s">
        <v>27</v>
      </c>
      <c r="Q9253" s="3">
        <v>2</v>
      </c>
      <c r="R9253" s="3">
        <v>212</v>
      </c>
      <c r="S9253" s="3">
        <v>35</v>
      </c>
      <c r="T9253" s="3">
        <v>4.3</v>
      </c>
      <c r="U9253" s="4">
        <v>43085</v>
      </c>
      <c r="V9253" s="1" t="str">
        <f t="shared" si="288"/>
        <v>0-300</v>
      </c>
      <c r="W92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53" s="1" t="str">
        <f t="shared" si="289"/>
        <v>4.1-5</v>
      </c>
    </row>
    <row r="9254" spans="1:24" x14ac:dyDescent="0.3">
      <c r="A9254" s="3">
        <v>7100072</v>
      </c>
      <c r="B9254" t="s">
        <v>6267</v>
      </c>
      <c r="C9254" s="3">
        <v>148</v>
      </c>
      <c r="D9254" t="s">
        <v>20608</v>
      </c>
      <c r="E9254" t="s">
        <v>2450</v>
      </c>
      <c r="F9254" t="s">
        <v>6268</v>
      </c>
      <c r="G9254" t="s">
        <v>2452</v>
      </c>
      <c r="H9254" t="s">
        <v>2453</v>
      </c>
      <c r="I9254" s="3">
        <v>174.77566669999999</v>
      </c>
      <c r="J9254" s="3">
        <v>-41.289000000000001</v>
      </c>
      <c r="K9254" t="s">
        <v>6269</v>
      </c>
      <c r="L9254" t="s">
        <v>2448</v>
      </c>
      <c r="M9254" t="s">
        <v>27</v>
      </c>
      <c r="N9254" t="s">
        <v>27</v>
      </c>
      <c r="O9254" t="s">
        <v>27</v>
      </c>
      <c r="P9254" t="s">
        <v>27</v>
      </c>
      <c r="Q9254" s="3">
        <v>2</v>
      </c>
      <c r="R9254" s="3">
        <v>96</v>
      </c>
      <c r="S9254" s="3">
        <v>40</v>
      </c>
      <c r="T9254" s="3">
        <v>4.3</v>
      </c>
      <c r="U9254" s="4">
        <v>40888</v>
      </c>
      <c r="V9254" s="1" t="str">
        <f t="shared" si="288"/>
        <v>0-300</v>
      </c>
      <c r="W92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54" s="1" t="str">
        <f t="shared" si="289"/>
        <v>4.1-5</v>
      </c>
    </row>
    <row r="9255" spans="1:24" x14ac:dyDescent="0.3">
      <c r="A9255" s="3">
        <v>6800908</v>
      </c>
      <c r="B9255" t="s">
        <v>6284</v>
      </c>
      <c r="C9255" s="3">
        <v>215</v>
      </c>
      <c r="D9255" t="s">
        <v>20615</v>
      </c>
      <c r="E9255" t="s">
        <v>2510</v>
      </c>
      <c r="F9255" t="s">
        <v>6285</v>
      </c>
      <c r="G9255" t="s">
        <v>6286</v>
      </c>
      <c r="H9255" t="s">
        <v>6287</v>
      </c>
      <c r="I9255" s="3">
        <v>-2.225333333</v>
      </c>
      <c r="J9255" s="3">
        <v>53.456000000000003</v>
      </c>
      <c r="K9255" t="s">
        <v>2503</v>
      </c>
      <c r="L9255" t="s">
        <v>2472</v>
      </c>
      <c r="M9255" t="s">
        <v>27</v>
      </c>
      <c r="N9255" t="s">
        <v>27</v>
      </c>
      <c r="O9255" t="s">
        <v>27</v>
      </c>
      <c r="P9255" t="s">
        <v>27</v>
      </c>
      <c r="Q9255" s="3">
        <v>2</v>
      </c>
      <c r="R9255" s="3">
        <v>110</v>
      </c>
      <c r="S9255" s="3">
        <v>35</v>
      </c>
      <c r="T9255" s="3">
        <v>4.5</v>
      </c>
      <c r="U9255" s="4">
        <v>41989</v>
      </c>
      <c r="V9255" s="1" t="str">
        <f t="shared" si="288"/>
        <v>0-300</v>
      </c>
      <c r="W92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55" s="1" t="str">
        <f t="shared" si="289"/>
        <v>4.1-5</v>
      </c>
    </row>
    <row r="9256" spans="1:24" x14ac:dyDescent="0.3">
      <c r="A9256" s="3">
        <v>6800678</v>
      </c>
      <c r="B9256" t="s">
        <v>6288</v>
      </c>
      <c r="C9256" s="3">
        <v>215</v>
      </c>
      <c r="D9256" t="s">
        <v>20615</v>
      </c>
      <c r="E9256" t="s">
        <v>2510</v>
      </c>
      <c r="F9256" t="s">
        <v>6289</v>
      </c>
      <c r="G9256" t="s">
        <v>6286</v>
      </c>
      <c r="H9256" t="s">
        <v>6287</v>
      </c>
      <c r="I9256" s="3">
        <v>-2.225333333</v>
      </c>
      <c r="J9256" s="3">
        <v>53.455833329999997</v>
      </c>
      <c r="K9256" t="s">
        <v>6290</v>
      </c>
      <c r="L9256" t="s">
        <v>2472</v>
      </c>
      <c r="M9256" t="s">
        <v>27</v>
      </c>
      <c r="N9256" t="s">
        <v>27</v>
      </c>
      <c r="O9256" t="s">
        <v>27</v>
      </c>
      <c r="P9256" t="s">
        <v>27</v>
      </c>
      <c r="Q9256" s="3">
        <v>2</v>
      </c>
      <c r="R9256" s="3">
        <v>48</v>
      </c>
      <c r="S9256" s="3">
        <v>25</v>
      </c>
      <c r="T9256" s="3">
        <v>3.7</v>
      </c>
      <c r="U9256" s="4">
        <v>41632</v>
      </c>
      <c r="V9256" s="1" t="str">
        <f t="shared" si="288"/>
        <v>0-300</v>
      </c>
      <c r="W92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56" s="1" t="str">
        <f t="shared" si="289"/>
        <v>3.1-4</v>
      </c>
    </row>
    <row r="9257" spans="1:24" x14ac:dyDescent="0.3">
      <c r="A9257" s="3">
        <v>5800634</v>
      </c>
      <c r="B9257" t="s">
        <v>6329</v>
      </c>
      <c r="C9257" s="3">
        <v>191</v>
      </c>
      <c r="D9257" t="s">
        <v>20612</v>
      </c>
      <c r="E9257" t="s">
        <v>2539</v>
      </c>
      <c r="F9257" t="s">
        <v>6330</v>
      </c>
      <c r="G9257" t="s">
        <v>6331</v>
      </c>
      <c r="H9257" t="s">
        <v>6332</v>
      </c>
      <c r="I9257" s="3">
        <v>79.857830100000001</v>
      </c>
      <c r="J9257" s="3">
        <v>6.8960838000000004</v>
      </c>
      <c r="K9257" t="s">
        <v>6333</v>
      </c>
      <c r="L9257" t="s">
        <v>2544</v>
      </c>
      <c r="M9257" t="s">
        <v>27</v>
      </c>
      <c r="N9257" t="s">
        <v>27</v>
      </c>
      <c r="O9257" t="s">
        <v>27</v>
      </c>
      <c r="P9257" t="s">
        <v>27</v>
      </c>
      <c r="Q9257" s="3">
        <v>2</v>
      </c>
      <c r="R9257" s="3">
        <v>240</v>
      </c>
      <c r="S9257" s="3">
        <v>1800</v>
      </c>
      <c r="T9257" s="3">
        <v>2.4</v>
      </c>
      <c r="U9257" s="4">
        <v>41245</v>
      </c>
      <c r="V9257" s="1" t="str">
        <f t="shared" si="288"/>
        <v>1001 and above</v>
      </c>
      <c r="W92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57" s="1" t="str">
        <f t="shared" si="289"/>
        <v>2.1-3</v>
      </c>
    </row>
    <row r="9258" spans="1:24" x14ac:dyDescent="0.3">
      <c r="A9258" s="3">
        <v>5800144</v>
      </c>
      <c r="B9258" t="s">
        <v>6334</v>
      </c>
      <c r="C9258" s="3">
        <v>191</v>
      </c>
      <c r="D9258" t="s">
        <v>20612</v>
      </c>
      <c r="E9258" t="s">
        <v>2539</v>
      </c>
      <c r="F9258" t="s">
        <v>6335</v>
      </c>
      <c r="G9258" t="s">
        <v>4491</v>
      </c>
      <c r="H9258" t="s">
        <v>4492</v>
      </c>
      <c r="I9258" s="3">
        <v>79.85007349</v>
      </c>
      <c r="J9258" s="3">
        <v>6.9105383109999998</v>
      </c>
      <c r="K9258" t="s">
        <v>1255</v>
      </c>
      <c r="L9258" t="s">
        <v>2544</v>
      </c>
      <c r="M9258" t="s">
        <v>27</v>
      </c>
      <c r="N9258" t="s">
        <v>27</v>
      </c>
      <c r="O9258" t="s">
        <v>27</v>
      </c>
      <c r="P9258" t="s">
        <v>27</v>
      </c>
      <c r="Q9258" s="3">
        <v>2</v>
      </c>
      <c r="R9258" s="3">
        <v>122</v>
      </c>
      <c r="S9258" s="3">
        <v>1000</v>
      </c>
      <c r="T9258" s="3">
        <v>4.0999999999999996</v>
      </c>
      <c r="U9258" s="4">
        <v>41626</v>
      </c>
      <c r="V9258" s="1" t="str">
        <f t="shared" si="288"/>
        <v>601-1000</v>
      </c>
      <c r="W92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9258" s="1" t="str">
        <f t="shared" si="289"/>
        <v>4.1-5</v>
      </c>
    </row>
    <row r="9259" spans="1:24" x14ac:dyDescent="0.3">
      <c r="A9259" s="3">
        <v>6004813</v>
      </c>
      <c r="B9259" t="s">
        <v>6339</v>
      </c>
      <c r="C9259" s="3">
        <v>208</v>
      </c>
      <c r="D9259" t="s">
        <v>20613</v>
      </c>
      <c r="E9259" t="s">
        <v>2546</v>
      </c>
      <c r="F9259" t="s">
        <v>6340</v>
      </c>
      <c r="G9259" t="s">
        <v>6341</v>
      </c>
      <c r="H9259" t="s">
        <v>6342</v>
      </c>
      <c r="I9259" s="3">
        <v>32.86021667</v>
      </c>
      <c r="J9259" s="3">
        <v>39.876238890000003</v>
      </c>
      <c r="K9259" t="s">
        <v>45</v>
      </c>
      <c r="L9259" t="s">
        <v>2550</v>
      </c>
      <c r="M9259" t="s">
        <v>27</v>
      </c>
      <c r="N9259" t="s">
        <v>27</v>
      </c>
      <c r="O9259" t="s">
        <v>27</v>
      </c>
      <c r="P9259" t="s">
        <v>27</v>
      </c>
      <c r="Q9259" s="3">
        <v>2</v>
      </c>
      <c r="R9259" s="3">
        <v>104</v>
      </c>
      <c r="S9259" s="3">
        <v>40</v>
      </c>
      <c r="T9259" s="3">
        <v>4.7</v>
      </c>
      <c r="U9259" s="4">
        <v>42342</v>
      </c>
      <c r="V9259" s="1" t="str">
        <f t="shared" si="288"/>
        <v>0-300</v>
      </c>
      <c r="W92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59" s="1" t="str">
        <f t="shared" si="289"/>
        <v>4.1-5</v>
      </c>
    </row>
    <row r="9260" spans="1:24" x14ac:dyDescent="0.3">
      <c r="A9260" s="3">
        <v>5901782</v>
      </c>
      <c r="B9260" t="s">
        <v>517</v>
      </c>
      <c r="C9260" s="3">
        <v>208</v>
      </c>
      <c r="D9260" t="s">
        <v>20613</v>
      </c>
      <c r="E9260" t="s">
        <v>4516</v>
      </c>
      <c r="F9260" t="s">
        <v>6343</v>
      </c>
      <c r="G9260" t="s">
        <v>6344</v>
      </c>
      <c r="H9260" t="s">
        <v>6345</v>
      </c>
      <c r="I9260" s="3">
        <v>29.043734369999999</v>
      </c>
      <c r="J9260" s="3">
        <v>41.077695990000002</v>
      </c>
      <c r="K9260" t="s">
        <v>290</v>
      </c>
      <c r="L9260" t="s">
        <v>2550</v>
      </c>
      <c r="M9260" t="s">
        <v>27</v>
      </c>
      <c r="N9260" t="s">
        <v>27</v>
      </c>
      <c r="O9260" t="s">
        <v>27</v>
      </c>
      <c r="P9260" t="s">
        <v>27</v>
      </c>
      <c r="Q9260" s="3">
        <v>2</v>
      </c>
      <c r="R9260" s="3">
        <v>1042</v>
      </c>
      <c r="S9260" s="3">
        <v>30</v>
      </c>
      <c r="T9260" s="3">
        <v>4.9000000000000004</v>
      </c>
      <c r="U9260" s="4">
        <v>41612</v>
      </c>
      <c r="V9260" s="1" t="str">
        <f t="shared" si="288"/>
        <v>0-300</v>
      </c>
      <c r="W92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60" s="1" t="str">
        <f t="shared" si="289"/>
        <v>4.1-5</v>
      </c>
    </row>
    <row r="9261" spans="1:24" x14ac:dyDescent="0.3">
      <c r="A9261" s="3">
        <v>18255654</v>
      </c>
      <c r="B9261" t="s">
        <v>2569</v>
      </c>
      <c r="C9261" s="3">
        <v>162</v>
      </c>
      <c r="D9261" t="s">
        <v>20609</v>
      </c>
      <c r="E9261" t="s">
        <v>2570</v>
      </c>
      <c r="F9261" t="s">
        <v>2571</v>
      </c>
      <c r="G9261" t="s">
        <v>2572</v>
      </c>
      <c r="H9261" t="s">
        <v>2573</v>
      </c>
      <c r="I9261" s="3">
        <v>121.045878</v>
      </c>
      <c r="J9261" s="3">
        <v>14.554360000000001</v>
      </c>
      <c r="K9261" t="s">
        <v>2574</v>
      </c>
      <c r="L9261" t="s">
        <v>25</v>
      </c>
      <c r="M9261" t="s">
        <v>27</v>
      </c>
      <c r="N9261" t="s">
        <v>27</v>
      </c>
      <c r="O9261" t="s">
        <v>27</v>
      </c>
      <c r="P9261" t="s">
        <v>27</v>
      </c>
      <c r="Q9261" s="3">
        <v>2</v>
      </c>
      <c r="R9261" s="3">
        <v>118</v>
      </c>
      <c r="S9261" s="3">
        <v>600</v>
      </c>
      <c r="T9261" s="3">
        <v>4.5</v>
      </c>
      <c r="U9261" s="4">
        <v>43067</v>
      </c>
      <c r="V9261" s="1" t="str">
        <f t="shared" si="288"/>
        <v>301-600</v>
      </c>
      <c r="W92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9261" s="1" t="str">
        <f t="shared" si="289"/>
        <v>4.1-5</v>
      </c>
    </row>
    <row r="9262" spans="1:24" x14ac:dyDescent="0.3">
      <c r="A9262" s="3">
        <v>6710645</v>
      </c>
      <c r="B9262" t="s">
        <v>2600</v>
      </c>
      <c r="C9262" s="3">
        <v>30</v>
      </c>
      <c r="D9262" t="s">
        <v>20605</v>
      </c>
      <c r="E9262" t="s">
        <v>58</v>
      </c>
      <c r="F9262" t="s">
        <v>2601</v>
      </c>
      <c r="G9262" t="s">
        <v>2597</v>
      </c>
      <c r="H9262" t="s">
        <v>2598</v>
      </c>
      <c r="I9262" s="3">
        <v>-46.675666669999998</v>
      </c>
      <c r="J9262" s="3">
        <v>-23.581</v>
      </c>
      <c r="K9262" t="s">
        <v>62</v>
      </c>
      <c r="L9262" t="s">
        <v>40</v>
      </c>
      <c r="M9262" t="s">
        <v>27</v>
      </c>
      <c r="N9262" t="s">
        <v>27</v>
      </c>
      <c r="O9262" t="s">
        <v>27</v>
      </c>
      <c r="P9262" t="s">
        <v>27</v>
      </c>
      <c r="Q9262" s="3">
        <v>2</v>
      </c>
      <c r="R9262" s="3">
        <v>0</v>
      </c>
      <c r="S9262" s="3">
        <v>55</v>
      </c>
      <c r="T9262" s="3">
        <v>1</v>
      </c>
      <c r="U9262" s="4">
        <v>40861</v>
      </c>
      <c r="V9262" s="1" t="str">
        <f t="shared" si="288"/>
        <v>0-300</v>
      </c>
      <c r="W92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62" s="1" t="str">
        <f t="shared" si="289"/>
        <v>0-1</v>
      </c>
    </row>
    <row r="9263" spans="1:24" x14ac:dyDescent="0.3">
      <c r="A9263" s="3">
        <v>7100535</v>
      </c>
      <c r="B9263" t="s">
        <v>4431</v>
      </c>
      <c r="C9263" s="3">
        <v>148</v>
      </c>
      <c r="D9263" t="s">
        <v>20608</v>
      </c>
      <c r="E9263" t="s">
        <v>2450</v>
      </c>
      <c r="F9263" t="s">
        <v>4432</v>
      </c>
      <c r="G9263" t="s">
        <v>2452</v>
      </c>
      <c r="H9263" t="s">
        <v>2453</v>
      </c>
      <c r="I9263" s="3">
        <v>174.774912</v>
      </c>
      <c r="J9263" s="3">
        <v>-41.294564999999999</v>
      </c>
      <c r="K9263" t="s">
        <v>290</v>
      </c>
      <c r="L9263" t="s">
        <v>2448</v>
      </c>
      <c r="M9263" t="s">
        <v>27</v>
      </c>
      <c r="N9263" t="s">
        <v>27</v>
      </c>
      <c r="O9263" t="s">
        <v>27</v>
      </c>
      <c r="P9263" t="s">
        <v>27</v>
      </c>
      <c r="Q9263" s="3">
        <v>2</v>
      </c>
      <c r="R9263" s="3">
        <v>157</v>
      </c>
      <c r="S9263" s="3">
        <v>40</v>
      </c>
      <c r="T9263" s="3">
        <v>4.3</v>
      </c>
      <c r="U9263" s="4">
        <v>43415</v>
      </c>
      <c r="V9263" s="1" t="str">
        <f t="shared" si="288"/>
        <v>0-300</v>
      </c>
      <c r="W92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63" s="1" t="str">
        <f t="shared" si="289"/>
        <v>4.1-5</v>
      </c>
    </row>
    <row r="9264" spans="1:24" x14ac:dyDescent="0.3">
      <c r="A9264" s="3">
        <v>18273002</v>
      </c>
      <c r="B9264" t="s">
        <v>4437</v>
      </c>
      <c r="C9264" s="3">
        <v>215</v>
      </c>
      <c r="D9264" t="s">
        <v>20615</v>
      </c>
      <c r="E9264" t="s">
        <v>2468</v>
      </c>
      <c r="F9264" t="s">
        <v>4438</v>
      </c>
      <c r="G9264" t="s">
        <v>4439</v>
      </c>
      <c r="H9264" t="s">
        <v>4440</v>
      </c>
      <c r="I9264" s="3">
        <v>-1.8885554550000001</v>
      </c>
      <c r="J9264" s="3">
        <v>52.446302340000003</v>
      </c>
      <c r="K9264" t="s">
        <v>4441</v>
      </c>
      <c r="L9264" t="s">
        <v>2472</v>
      </c>
      <c r="M9264" t="s">
        <v>27</v>
      </c>
      <c r="N9264" t="s">
        <v>27</v>
      </c>
      <c r="O9264" t="s">
        <v>27</v>
      </c>
      <c r="P9264" t="s">
        <v>27</v>
      </c>
      <c r="Q9264" s="3">
        <v>2</v>
      </c>
      <c r="R9264" s="3">
        <v>3</v>
      </c>
      <c r="S9264" s="3">
        <v>20</v>
      </c>
      <c r="T9264" s="3">
        <v>1</v>
      </c>
      <c r="U9264" s="4">
        <v>41589</v>
      </c>
      <c r="V9264" s="1" t="str">
        <f t="shared" si="288"/>
        <v>0-300</v>
      </c>
      <c r="W92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64" s="1" t="str">
        <f t="shared" si="289"/>
        <v>0-1</v>
      </c>
    </row>
    <row r="9265" spans="1:24" x14ac:dyDescent="0.3">
      <c r="A9265" s="3">
        <v>7602219</v>
      </c>
      <c r="B9265" t="s">
        <v>4442</v>
      </c>
      <c r="C9265" s="3">
        <v>215</v>
      </c>
      <c r="D9265" t="s">
        <v>20615</v>
      </c>
      <c r="E9265" t="s">
        <v>2479</v>
      </c>
      <c r="F9265" t="s">
        <v>4443</v>
      </c>
      <c r="G9265" t="s">
        <v>4444</v>
      </c>
      <c r="H9265" t="s">
        <v>4445</v>
      </c>
      <c r="I9265" s="3">
        <v>-3.2047349999999999</v>
      </c>
      <c r="J9265" s="3">
        <v>55.945895</v>
      </c>
      <c r="K9265" t="s">
        <v>4446</v>
      </c>
      <c r="L9265" t="s">
        <v>2472</v>
      </c>
      <c r="M9265" t="s">
        <v>27</v>
      </c>
      <c r="N9265" t="s">
        <v>27</v>
      </c>
      <c r="O9265" t="s">
        <v>27</v>
      </c>
      <c r="P9265" t="s">
        <v>27</v>
      </c>
      <c r="Q9265" s="3">
        <v>2</v>
      </c>
      <c r="R9265" s="3">
        <v>32</v>
      </c>
      <c r="S9265" s="3">
        <v>25</v>
      </c>
      <c r="T9265" s="3">
        <v>3.8</v>
      </c>
      <c r="U9265" s="4">
        <v>42329</v>
      </c>
      <c r="V9265" s="1" t="str">
        <f t="shared" si="288"/>
        <v>0-300</v>
      </c>
      <c r="W92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65" s="1" t="str">
        <f t="shared" si="289"/>
        <v>3.1-4</v>
      </c>
    </row>
    <row r="9266" spans="1:24" x14ac:dyDescent="0.3">
      <c r="A9266" s="3">
        <v>6800443</v>
      </c>
      <c r="B9266" t="s">
        <v>4452</v>
      </c>
      <c r="C9266" s="3">
        <v>215</v>
      </c>
      <c r="D9266" t="s">
        <v>20615</v>
      </c>
      <c r="E9266" t="s">
        <v>2510</v>
      </c>
      <c r="F9266" t="s">
        <v>4453</v>
      </c>
      <c r="G9266" t="s">
        <v>4454</v>
      </c>
      <c r="H9266" t="s">
        <v>4455</v>
      </c>
      <c r="I9266" s="3">
        <v>-2.2465480000000002</v>
      </c>
      <c r="J9266" s="3">
        <v>53.513525000000001</v>
      </c>
      <c r="K9266" t="s">
        <v>998</v>
      </c>
      <c r="L9266" t="s">
        <v>2472</v>
      </c>
      <c r="M9266" t="s">
        <v>27</v>
      </c>
      <c r="N9266" t="s">
        <v>27</v>
      </c>
      <c r="O9266" t="s">
        <v>27</v>
      </c>
      <c r="P9266" t="s">
        <v>27</v>
      </c>
      <c r="Q9266" s="3">
        <v>2</v>
      </c>
      <c r="R9266" s="3">
        <v>23</v>
      </c>
      <c r="S9266" s="3">
        <v>20</v>
      </c>
      <c r="T9266" s="3">
        <v>3.3</v>
      </c>
      <c r="U9266" s="4">
        <v>41581</v>
      </c>
      <c r="V9266" s="1" t="str">
        <f t="shared" si="288"/>
        <v>0-300</v>
      </c>
      <c r="W92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66" s="1" t="str">
        <f t="shared" si="289"/>
        <v>3.1-4</v>
      </c>
    </row>
    <row r="9267" spans="1:24" x14ac:dyDescent="0.3">
      <c r="A9267" s="3">
        <v>6801051</v>
      </c>
      <c r="B9267" t="s">
        <v>4456</v>
      </c>
      <c r="C9267" s="3">
        <v>215</v>
      </c>
      <c r="D9267" t="s">
        <v>20615</v>
      </c>
      <c r="E9267" t="s">
        <v>2510</v>
      </c>
      <c r="F9267" t="s">
        <v>4457</v>
      </c>
      <c r="G9267" t="s">
        <v>4458</v>
      </c>
      <c r="H9267" t="s">
        <v>4459</v>
      </c>
      <c r="I9267" s="3">
        <v>-2.1898333330000002</v>
      </c>
      <c r="J9267" s="3">
        <v>53.441833330000001</v>
      </c>
      <c r="K9267" t="s">
        <v>4460</v>
      </c>
      <c r="L9267" t="s">
        <v>2472</v>
      </c>
      <c r="M9267" t="s">
        <v>27</v>
      </c>
      <c r="N9267" t="s">
        <v>27</v>
      </c>
      <c r="O9267" t="s">
        <v>27</v>
      </c>
      <c r="P9267" t="s">
        <v>27</v>
      </c>
      <c r="Q9267" s="3">
        <v>2</v>
      </c>
      <c r="R9267" s="3">
        <v>150</v>
      </c>
      <c r="S9267" s="3">
        <v>35</v>
      </c>
      <c r="T9267" s="3">
        <v>3.9</v>
      </c>
      <c r="U9267" s="4">
        <v>41963</v>
      </c>
      <c r="V9267" s="1" t="str">
        <f t="shared" si="288"/>
        <v>0-300</v>
      </c>
      <c r="W92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67" s="1" t="str">
        <f t="shared" si="289"/>
        <v>3.1-4</v>
      </c>
    </row>
    <row r="9268" spans="1:24" x14ac:dyDescent="0.3">
      <c r="A9268" s="3">
        <v>5801970</v>
      </c>
      <c r="B9268" t="s">
        <v>4489</v>
      </c>
      <c r="C9268" s="3">
        <v>191</v>
      </c>
      <c r="D9268" t="s">
        <v>20612</v>
      </c>
      <c r="E9268" t="s">
        <v>2539</v>
      </c>
      <c r="F9268" t="s">
        <v>4490</v>
      </c>
      <c r="G9268" t="s">
        <v>4491</v>
      </c>
      <c r="H9268" t="s">
        <v>4492</v>
      </c>
      <c r="I9268" s="3">
        <v>79.856148000000005</v>
      </c>
      <c r="J9268" s="3">
        <v>6.90686</v>
      </c>
      <c r="K9268" t="s">
        <v>4493</v>
      </c>
      <c r="L9268" t="s">
        <v>2544</v>
      </c>
      <c r="M9268" t="s">
        <v>27</v>
      </c>
      <c r="N9268" t="s">
        <v>27</v>
      </c>
      <c r="O9268" t="s">
        <v>27</v>
      </c>
      <c r="P9268" t="s">
        <v>27</v>
      </c>
      <c r="Q9268" s="3">
        <v>2</v>
      </c>
      <c r="R9268" s="3">
        <v>49</v>
      </c>
      <c r="S9268" s="3">
        <v>1000</v>
      </c>
      <c r="T9268" s="3">
        <v>4.2</v>
      </c>
      <c r="U9268" s="4">
        <v>41214</v>
      </c>
      <c r="V9268" s="1" t="str">
        <f t="shared" si="288"/>
        <v>601-1000</v>
      </c>
      <c r="W92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9268" s="1" t="str">
        <f t="shared" si="289"/>
        <v>4.1-5</v>
      </c>
    </row>
    <row r="9269" spans="1:24" x14ac:dyDescent="0.3">
      <c r="A9269" s="3">
        <v>6004408</v>
      </c>
      <c r="B9269" t="s">
        <v>4502</v>
      </c>
      <c r="C9269" s="3">
        <v>208</v>
      </c>
      <c r="D9269" t="s">
        <v>20613</v>
      </c>
      <c r="E9269" t="s">
        <v>2546</v>
      </c>
      <c r="F9269" t="s">
        <v>4503</v>
      </c>
      <c r="G9269" t="s">
        <v>4504</v>
      </c>
      <c r="H9269" t="s">
        <v>4505</v>
      </c>
      <c r="I9269" s="3">
        <v>32.704741669999997</v>
      </c>
      <c r="J9269" s="3">
        <v>39.894794439999998</v>
      </c>
      <c r="K9269" t="s">
        <v>4506</v>
      </c>
      <c r="L9269" t="s">
        <v>2550</v>
      </c>
      <c r="M9269" t="s">
        <v>27</v>
      </c>
      <c r="N9269" t="s">
        <v>27</v>
      </c>
      <c r="O9269" t="s">
        <v>27</v>
      </c>
      <c r="P9269" t="s">
        <v>27</v>
      </c>
      <c r="Q9269" s="3">
        <v>2</v>
      </c>
      <c r="R9269" s="3">
        <v>126</v>
      </c>
      <c r="S9269" s="3">
        <v>35</v>
      </c>
      <c r="T9269" s="3">
        <v>4.3</v>
      </c>
      <c r="U9269" s="4">
        <v>43431</v>
      </c>
      <c r="V9269" s="1" t="str">
        <f t="shared" si="288"/>
        <v>0-300</v>
      </c>
      <c r="W92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69" s="1" t="str">
        <f t="shared" si="289"/>
        <v>4.1-5</v>
      </c>
    </row>
    <row r="9270" spans="1:24" x14ac:dyDescent="0.3">
      <c r="A9270" s="3">
        <v>5927402</v>
      </c>
      <c r="B9270" t="s">
        <v>4521</v>
      </c>
      <c r="C9270" s="3">
        <v>208</v>
      </c>
      <c r="D9270" t="s">
        <v>20613</v>
      </c>
      <c r="E9270" t="s">
        <v>4516</v>
      </c>
      <c r="F9270" t="s">
        <v>4522</v>
      </c>
      <c r="G9270" t="s">
        <v>4523</v>
      </c>
      <c r="H9270" t="s">
        <v>4524</v>
      </c>
      <c r="I9270" s="3">
        <v>29.026016030000001</v>
      </c>
      <c r="J9270" s="3">
        <v>40.984775630000001</v>
      </c>
      <c r="K9270" t="s">
        <v>290</v>
      </c>
      <c r="L9270" t="s">
        <v>2550</v>
      </c>
      <c r="M9270" t="s">
        <v>27</v>
      </c>
      <c r="N9270" t="s">
        <v>27</v>
      </c>
      <c r="O9270" t="s">
        <v>27</v>
      </c>
      <c r="P9270" t="s">
        <v>27</v>
      </c>
      <c r="Q9270" s="3">
        <v>2</v>
      </c>
      <c r="R9270" s="3">
        <v>591</v>
      </c>
      <c r="S9270" s="3">
        <v>55</v>
      </c>
      <c r="T9270" s="3">
        <v>4</v>
      </c>
      <c r="U9270" s="4">
        <v>41601</v>
      </c>
      <c r="V9270" s="1" t="str">
        <f t="shared" si="288"/>
        <v>0-300</v>
      </c>
      <c r="W92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70" s="1" t="str">
        <f t="shared" si="289"/>
        <v>3.1-4</v>
      </c>
    </row>
    <row r="9271" spans="1:24" x14ac:dyDescent="0.3">
      <c r="A9271" s="3">
        <v>6600292</v>
      </c>
      <c r="B9271" t="s">
        <v>34</v>
      </c>
      <c r="C9271" s="3">
        <v>30</v>
      </c>
      <c r="D9271" t="s">
        <v>20605</v>
      </c>
      <c r="E9271" t="s">
        <v>35</v>
      </c>
      <c r="F9271" t="s">
        <v>36</v>
      </c>
      <c r="G9271" t="s">
        <v>37</v>
      </c>
      <c r="H9271" t="s">
        <v>38</v>
      </c>
      <c r="I9271" s="3">
        <v>-47.882136109999998</v>
      </c>
      <c r="J9271" s="3">
        <v>-15.75747222</v>
      </c>
      <c r="K9271" t="s">
        <v>39</v>
      </c>
      <c r="L9271" t="s">
        <v>40</v>
      </c>
      <c r="M9271" t="s">
        <v>27</v>
      </c>
      <c r="N9271" t="s">
        <v>27</v>
      </c>
      <c r="O9271" t="s">
        <v>27</v>
      </c>
      <c r="P9271" t="s">
        <v>27</v>
      </c>
      <c r="Q9271" s="3">
        <v>2</v>
      </c>
      <c r="R9271" s="3">
        <v>11</v>
      </c>
      <c r="S9271" s="3">
        <v>45</v>
      </c>
      <c r="T9271" s="3">
        <v>3.7</v>
      </c>
      <c r="U9271" s="4">
        <v>41938</v>
      </c>
      <c r="V9271" s="1" t="str">
        <f t="shared" si="288"/>
        <v>0-300</v>
      </c>
      <c r="W92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71" s="1" t="str">
        <f t="shared" si="289"/>
        <v>3.1-4</v>
      </c>
    </row>
    <row r="9272" spans="1:24" x14ac:dyDescent="0.3">
      <c r="A9272" s="3">
        <v>6600970</v>
      </c>
      <c r="B9272" t="s">
        <v>41</v>
      </c>
      <c r="C9272" s="3">
        <v>30</v>
      </c>
      <c r="D9272" t="s">
        <v>20605</v>
      </c>
      <c r="E9272" t="s">
        <v>35</v>
      </c>
      <c r="F9272" t="s">
        <v>42</v>
      </c>
      <c r="G9272" t="s">
        <v>43</v>
      </c>
      <c r="H9272" t="s">
        <v>44</v>
      </c>
      <c r="I9272" s="3">
        <v>-47.91566667</v>
      </c>
      <c r="J9272" s="3">
        <v>-15.83116667</v>
      </c>
      <c r="K9272" t="s">
        <v>45</v>
      </c>
      <c r="L9272" t="s">
        <v>40</v>
      </c>
      <c r="M9272" t="s">
        <v>27</v>
      </c>
      <c r="N9272" t="s">
        <v>27</v>
      </c>
      <c r="O9272" t="s">
        <v>27</v>
      </c>
      <c r="P9272" t="s">
        <v>27</v>
      </c>
      <c r="Q9272" s="3">
        <v>2</v>
      </c>
      <c r="R9272" s="3">
        <v>11</v>
      </c>
      <c r="S9272" s="3">
        <v>50</v>
      </c>
      <c r="T9272" s="3">
        <v>3.2</v>
      </c>
      <c r="U9272" s="4">
        <v>40455</v>
      </c>
      <c r="V9272" s="1" t="str">
        <f t="shared" si="288"/>
        <v>0-300</v>
      </c>
      <c r="W92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72" s="1" t="str">
        <f t="shared" si="289"/>
        <v>3.1-4</v>
      </c>
    </row>
    <row r="9273" spans="1:24" x14ac:dyDescent="0.3">
      <c r="A9273" s="3">
        <v>6703956</v>
      </c>
      <c r="B9273" t="s">
        <v>57</v>
      </c>
      <c r="C9273" s="3">
        <v>30</v>
      </c>
      <c r="D9273" t="s">
        <v>20605</v>
      </c>
      <c r="E9273" t="s">
        <v>58</v>
      </c>
      <c r="F9273" t="s">
        <v>59</v>
      </c>
      <c r="G9273" t="s">
        <v>60</v>
      </c>
      <c r="H9273" t="s">
        <v>61</v>
      </c>
      <c r="I9273" s="3">
        <v>-46.698574000000001</v>
      </c>
      <c r="J9273" s="3">
        <v>-23.622924999999999</v>
      </c>
      <c r="K9273" t="s">
        <v>62</v>
      </c>
      <c r="L9273" t="s">
        <v>40</v>
      </c>
      <c r="M9273" t="s">
        <v>27</v>
      </c>
      <c r="N9273" t="s">
        <v>27</v>
      </c>
      <c r="O9273" t="s">
        <v>27</v>
      </c>
      <c r="P9273" t="s">
        <v>27</v>
      </c>
      <c r="Q9273" s="3">
        <v>2</v>
      </c>
      <c r="R9273" s="3">
        <v>2</v>
      </c>
      <c r="S9273" s="3">
        <v>50</v>
      </c>
      <c r="T9273" s="3">
        <v>1</v>
      </c>
      <c r="U9273" s="4">
        <v>42289</v>
      </c>
      <c r="V9273" s="1" t="str">
        <f t="shared" si="288"/>
        <v>0-300</v>
      </c>
      <c r="W92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73" s="1" t="str">
        <f t="shared" si="289"/>
        <v>0-1</v>
      </c>
    </row>
    <row r="9274" spans="1:24" x14ac:dyDescent="0.3">
      <c r="A9274" s="3">
        <v>6103211</v>
      </c>
      <c r="B9274" t="s">
        <v>2504</v>
      </c>
      <c r="C9274" s="3">
        <v>215</v>
      </c>
      <c r="D9274" t="s">
        <v>20615</v>
      </c>
      <c r="E9274" t="s">
        <v>2490</v>
      </c>
      <c r="F9274" t="s">
        <v>2505</v>
      </c>
      <c r="G9274" t="s">
        <v>2506</v>
      </c>
      <c r="H9274" t="s">
        <v>2507</v>
      </c>
      <c r="I9274" s="3">
        <v>-0.127164</v>
      </c>
      <c r="J9274" s="3">
        <v>51.512416999999999</v>
      </c>
      <c r="K9274" t="s">
        <v>2508</v>
      </c>
      <c r="L9274" t="s">
        <v>2472</v>
      </c>
      <c r="M9274" t="s">
        <v>27</v>
      </c>
      <c r="N9274" t="s">
        <v>27</v>
      </c>
      <c r="O9274" t="s">
        <v>27</v>
      </c>
      <c r="P9274" t="s">
        <v>27</v>
      </c>
      <c r="Q9274" s="3">
        <v>2</v>
      </c>
      <c r="R9274" s="3">
        <v>964</v>
      </c>
      <c r="S9274" s="3">
        <v>35</v>
      </c>
      <c r="T9274" s="3">
        <v>4.7</v>
      </c>
      <c r="U9274" s="4">
        <v>42671</v>
      </c>
      <c r="V9274" s="1" t="str">
        <f t="shared" si="288"/>
        <v>0-300</v>
      </c>
      <c r="W92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74" s="1" t="str">
        <f t="shared" si="289"/>
        <v>4.1-5</v>
      </c>
    </row>
    <row r="9275" spans="1:24" x14ac:dyDescent="0.3">
      <c r="A9275" s="3">
        <v>6801329</v>
      </c>
      <c r="B9275" t="s">
        <v>2509</v>
      </c>
      <c r="C9275" s="3">
        <v>215</v>
      </c>
      <c r="D9275" t="s">
        <v>20615</v>
      </c>
      <c r="E9275" t="s">
        <v>2510</v>
      </c>
      <c r="F9275" t="s">
        <v>2511</v>
      </c>
      <c r="G9275" t="s">
        <v>2512</v>
      </c>
      <c r="H9275" t="s">
        <v>2513</v>
      </c>
      <c r="I9275" s="3">
        <v>-2.2360000000000002</v>
      </c>
      <c r="J9275" s="3">
        <v>53.48416667</v>
      </c>
      <c r="K9275" t="s">
        <v>2514</v>
      </c>
      <c r="L9275" t="s">
        <v>2472</v>
      </c>
      <c r="M9275" t="s">
        <v>27</v>
      </c>
      <c r="N9275" t="s">
        <v>27</v>
      </c>
      <c r="O9275" t="s">
        <v>27</v>
      </c>
      <c r="P9275" t="s">
        <v>27</v>
      </c>
      <c r="Q9275" s="3">
        <v>2</v>
      </c>
      <c r="R9275" s="3">
        <v>82</v>
      </c>
      <c r="S9275" s="3">
        <v>30</v>
      </c>
      <c r="T9275" s="3">
        <v>4.0999999999999996</v>
      </c>
      <c r="U9275" s="4">
        <v>40817</v>
      </c>
      <c r="V9275" s="1" t="str">
        <f t="shared" si="288"/>
        <v>0-300</v>
      </c>
      <c r="W92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75" s="1" t="str">
        <f t="shared" si="289"/>
        <v>4.1-5</v>
      </c>
    </row>
    <row r="9276" spans="1:24" x14ac:dyDescent="0.3">
      <c r="A9276" s="3">
        <v>6001757</v>
      </c>
      <c r="B9276" t="s">
        <v>2551</v>
      </c>
      <c r="C9276" s="3">
        <v>208</v>
      </c>
      <c r="D9276" t="s">
        <v>20613</v>
      </c>
      <c r="E9276" t="s">
        <v>2546</v>
      </c>
      <c r="F9276" t="s">
        <v>2552</v>
      </c>
      <c r="G9276" t="s">
        <v>2553</v>
      </c>
      <c r="H9276" t="s">
        <v>2554</v>
      </c>
      <c r="I9276" s="3">
        <v>32.866608329999998</v>
      </c>
      <c r="J9276" s="3">
        <v>39.906569439999998</v>
      </c>
      <c r="K9276" t="s">
        <v>2555</v>
      </c>
      <c r="L9276" t="s">
        <v>2550</v>
      </c>
      <c r="M9276" t="s">
        <v>27</v>
      </c>
      <c r="N9276" t="s">
        <v>27</v>
      </c>
      <c r="O9276" t="s">
        <v>27</v>
      </c>
      <c r="P9276" t="s">
        <v>27</v>
      </c>
      <c r="Q9276" s="3">
        <v>2</v>
      </c>
      <c r="R9276" s="3">
        <v>72</v>
      </c>
      <c r="S9276" s="3">
        <v>50</v>
      </c>
      <c r="T9276" s="3">
        <v>4.4000000000000004</v>
      </c>
      <c r="U9276" s="4">
        <v>41202</v>
      </c>
      <c r="V9276" s="1" t="str">
        <f t="shared" si="288"/>
        <v>0-300</v>
      </c>
      <c r="W92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276" s="1" t="str">
        <f t="shared" si="289"/>
        <v>4.1-5</v>
      </c>
    </row>
    <row r="9277" spans="1:24" x14ac:dyDescent="0.3">
      <c r="A9277" s="3">
        <v>300688</v>
      </c>
      <c r="B9277" t="s">
        <v>20196</v>
      </c>
      <c r="C9277" s="3">
        <v>1</v>
      </c>
      <c r="D9277" t="s">
        <v>20593</v>
      </c>
      <c r="E9277" t="s">
        <v>824</v>
      </c>
      <c r="F9277" t="s">
        <v>9233</v>
      </c>
      <c r="G9277" t="s">
        <v>9234</v>
      </c>
      <c r="H9277" t="s">
        <v>9235</v>
      </c>
      <c r="I9277" s="3">
        <v>77.303177779999999</v>
      </c>
      <c r="J9277" s="3">
        <v>28.661133329999998</v>
      </c>
      <c r="K9277" t="s">
        <v>12731</v>
      </c>
      <c r="L9277" t="s">
        <v>208</v>
      </c>
      <c r="M9277" t="s">
        <v>26</v>
      </c>
      <c r="N9277" t="s">
        <v>27</v>
      </c>
      <c r="O9277" t="s">
        <v>27</v>
      </c>
      <c r="P9277" t="s">
        <v>27</v>
      </c>
      <c r="Q9277" s="3">
        <v>4</v>
      </c>
      <c r="R9277" s="3">
        <v>186</v>
      </c>
      <c r="S9277" s="3">
        <v>2700</v>
      </c>
      <c r="T9277" s="3">
        <v>3.9</v>
      </c>
      <c r="U9277" s="4">
        <v>41157</v>
      </c>
      <c r="V9277" s="1" t="str">
        <f t="shared" si="288"/>
        <v>1001 and above</v>
      </c>
      <c r="W92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77" s="1" t="str">
        <f t="shared" si="289"/>
        <v>3.1-4</v>
      </c>
    </row>
    <row r="9278" spans="1:24" x14ac:dyDescent="0.3">
      <c r="A9278" s="3">
        <v>18469938</v>
      </c>
      <c r="B9278" t="s">
        <v>5269</v>
      </c>
      <c r="C9278" s="3">
        <v>1</v>
      </c>
      <c r="D9278" t="s">
        <v>20593</v>
      </c>
      <c r="E9278" t="s">
        <v>824</v>
      </c>
      <c r="F9278" t="s">
        <v>5270</v>
      </c>
      <c r="G9278" t="s">
        <v>1126</v>
      </c>
      <c r="H9278" t="s">
        <v>1127</v>
      </c>
      <c r="I9278" s="3">
        <v>77.232836500000005</v>
      </c>
      <c r="J9278" s="3">
        <v>28.5564122</v>
      </c>
      <c r="K9278" t="s">
        <v>5271</v>
      </c>
      <c r="L9278" t="s">
        <v>208</v>
      </c>
      <c r="M9278" t="s">
        <v>26</v>
      </c>
      <c r="N9278" t="s">
        <v>27</v>
      </c>
      <c r="O9278" t="s">
        <v>27</v>
      </c>
      <c r="P9278" t="s">
        <v>27</v>
      </c>
      <c r="Q9278" s="3">
        <v>4</v>
      </c>
      <c r="R9278" s="3">
        <v>9</v>
      </c>
      <c r="S9278" s="3">
        <v>2700</v>
      </c>
      <c r="T9278" s="3">
        <v>3</v>
      </c>
      <c r="U9278" s="4">
        <v>40904</v>
      </c>
      <c r="V9278" s="1" t="str">
        <f t="shared" si="288"/>
        <v>1001 and above</v>
      </c>
      <c r="W92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78" s="1" t="str">
        <f t="shared" si="289"/>
        <v>2.1-3</v>
      </c>
    </row>
    <row r="9279" spans="1:24" x14ac:dyDescent="0.3">
      <c r="A9279" s="3">
        <v>18441709</v>
      </c>
      <c r="B9279" t="s">
        <v>17767</v>
      </c>
      <c r="C9279" s="3">
        <v>1</v>
      </c>
      <c r="D9279" t="s">
        <v>20593</v>
      </c>
      <c r="E9279" t="s">
        <v>389</v>
      </c>
      <c r="F9279" t="s">
        <v>17768</v>
      </c>
      <c r="G9279" t="s">
        <v>17769</v>
      </c>
      <c r="H9279" t="s">
        <v>17770</v>
      </c>
      <c r="I9279" s="3">
        <v>77.080366999999995</v>
      </c>
      <c r="J9279" s="3">
        <v>28.460925</v>
      </c>
      <c r="K9279" t="s">
        <v>11757</v>
      </c>
      <c r="L9279" t="s">
        <v>208</v>
      </c>
      <c r="M9279" t="s">
        <v>27</v>
      </c>
      <c r="N9279" t="s">
        <v>27</v>
      </c>
      <c r="O9279" t="s">
        <v>27</v>
      </c>
      <c r="P9279" t="s">
        <v>27</v>
      </c>
      <c r="Q9279" s="3">
        <v>4</v>
      </c>
      <c r="R9279" s="3">
        <v>6</v>
      </c>
      <c r="S9279" s="3">
        <v>2700</v>
      </c>
      <c r="T9279" s="3">
        <v>3.2</v>
      </c>
      <c r="U9279" s="4">
        <v>41492</v>
      </c>
      <c r="V9279" s="1" t="str">
        <f t="shared" si="288"/>
        <v>1001 and above</v>
      </c>
      <c r="W92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79" s="1" t="str">
        <f t="shared" si="289"/>
        <v>3.1-4</v>
      </c>
    </row>
    <row r="9280" spans="1:24" x14ac:dyDescent="0.3">
      <c r="A9280" s="3">
        <v>5608</v>
      </c>
      <c r="B9280" t="s">
        <v>13356</v>
      </c>
      <c r="C9280" s="3">
        <v>1</v>
      </c>
      <c r="D9280" t="s">
        <v>20593</v>
      </c>
      <c r="E9280" t="s">
        <v>824</v>
      </c>
      <c r="F9280" t="s">
        <v>13357</v>
      </c>
      <c r="G9280" t="s">
        <v>960</v>
      </c>
      <c r="H9280" t="s">
        <v>961</v>
      </c>
      <c r="I9280" s="3">
        <v>77.222471909999996</v>
      </c>
      <c r="J9280" s="3">
        <v>28.628671600000001</v>
      </c>
      <c r="K9280" t="s">
        <v>1195</v>
      </c>
      <c r="L9280" t="s">
        <v>208</v>
      </c>
      <c r="M9280" t="s">
        <v>26</v>
      </c>
      <c r="N9280" t="s">
        <v>27</v>
      </c>
      <c r="O9280" t="s">
        <v>27</v>
      </c>
      <c r="P9280" t="s">
        <v>27</v>
      </c>
      <c r="Q9280" s="3">
        <v>4</v>
      </c>
      <c r="R9280" s="3">
        <v>92</v>
      </c>
      <c r="S9280" s="3">
        <v>2800</v>
      </c>
      <c r="T9280" s="3">
        <v>3.5</v>
      </c>
      <c r="U9280" s="4">
        <v>41038</v>
      </c>
      <c r="V9280" s="1" t="str">
        <f t="shared" si="288"/>
        <v>1001 and above</v>
      </c>
      <c r="W92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80" s="1" t="str">
        <f t="shared" si="289"/>
        <v>3.1-4</v>
      </c>
    </row>
    <row r="9281" spans="1:24" x14ac:dyDescent="0.3">
      <c r="A9281" s="3">
        <v>1669</v>
      </c>
      <c r="B9281" t="s">
        <v>8337</v>
      </c>
      <c r="C9281" s="3">
        <v>1</v>
      </c>
      <c r="D9281" t="s">
        <v>20593</v>
      </c>
      <c r="E9281" t="s">
        <v>2138</v>
      </c>
      <c r="F9281" t="s">
        <v>4207</v>
      </c>
      <c r="G9281" t="s">
        <v>4208</v>
      </c>
      <c r="H9281" t="s">
        <v>4209</v>
      </c>
      <c r="I9281" s="3">
        <v>77.349715599999996</v>
      </c>
      <c r="J9281" s="3">
        <v>28.603790700000001</v>
      </c>
      <c r="K9281" t="s">
        <v>3184</v>
      </c>
      <c r="L9281" t="s">
        <v>208</v>
      </c>
      <c r="M9281" t="s">
        <v>26</v>
      </c>
      <c r="N9281" t="s">
        <v>27</v>
      </c>
      <c r="O9281" t="s">
        <v>27</v>
      </c>
      <c r="P9281" t="s">
        <v>27</v>
      </c>
      <c r="Q9281" s="3">
        <v>4</v>
      </c>
      <c r="R9281" s="3">
        <v>228</v>
      </c>
      <c r="S9281" s="3">
        <v>2800</v>
      </c>
      <c r="T9281" s="3">
        <v>4.0999999999999996</v>
      </c>
      <c r="U9281" s="4">
        <v>42972</v>
      </c>
      <c r="V9281" s="1" t="str">
        <f t="shared" si="288"/>
        <v>1001 and above</v>
      </c>
      <c r="W92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81" s="1" t="str">
        <f t="shared" si="289"/>
        <v>4.1-5</v>
      </c>
    </row>
    <row r="9282" spans="1:24" x14ac:dyDescent="0.3">
      <c r="A9282" s="3">
        <v>304931</v>
      </c>
      <c r="B9282" t="s">
        <v>8883</v>
      </c>
      <c r="C9282" s="3">
        <v>1</v>
      </c>
      <c r="D9282" t="s">
        <v>20593</v>
      </c>
      <c r="E9282" t="s">
        <v>824</v>
      </c>
      <c r="F9282" t="s">
        <v>8884</v>
      </c>
      <c r="G9282" t="s">
        <v>1447</v>
      </c>
      <c r="H9282" t="s">
        <v>1448</v>
      </c>
      <c r="I9282" s="3">
        <v>77.223906200000002</v>
      </c>
      <c r="J9282" s="3">
        <v>28.584686000000001</v>
      </c>
      <c r="K9282" t="s">
        <v>427</v>
      </c>
      <c r="L9282" t="s">
        <v>208</v>
      </c>
      <c r="M9282" t="s">
        <v>26</v>
      </c>
      <c r="N9282" t="s">
        <v>27</v>
      </c>
      <c r="O9282" t="s">
        <v>27</v>
      </c>
      <c r="P9282" t="s">
        <v>27</v>
      </c>
      <c r="Q9282" s="3">
        <v>4</v>
      </c>
      <c r="R9282" s="3">
        <v>665</v>
      </c>
      <c r="S9282" s="3">
        <v>2900</v>
      </c>
      <c r="T9282" s="3">
        <v>4.0999999999999996</v>
      </c>
      <c r="U9282" s="4">
        <v>40227</v>
      </c>
      <c r="V9282" s="1" t="str">
        <f t="shared" ref="V9282:V9345" si="290">IF(AND(S9282&gt;=0, S9282&lt;=300), "0-300", IF(AND(S9282&gt;=301, S9282&lt;=600), "301-600", IF(AND(S9282&gt;=601, S9282&lt;=1000), "601-1000", IF(S9282&gt;=1001, "1001 and above", ""))))</f>
        <v>1001 and above</v>
      </c>
      <c r="W92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82" s="1" t="str">
        <f t="shared" ref="X9282:X9345" si="291">IF(AND(T9282&gt;=0, T9282&lt;=1), "0-1", IF(AND(T9282&gt;1, T9282&lt;=2), "1.1-2", IF(AND(T9282&gt;2, T9282&lt;=3), "2.1-3", IF(AND(T9282&gt;3, T9282&lt;=4), "3.1-4", "4.1-5"))))</f>
        <v>4.1-5</v>
      </c>
    </row>
    <row r="9283" spans="1:24" x14ac:dyDescent="0.3">
      <c r="A9283" s="3">
        <v>18415386</v>
      </c>
      <c r="B9283" t="s">
        <v>12336</v>
      </c>
      <c r="C9283" s="3">
        <v>1</v>
      </c>
      <c r="D9283" t="s">
        <v>20593</v>
      </c>
      <c r="E9283" t="s">
        <v>824</v>
      </c>
      <c r="F9283" t="s">
        <v>12337</v>
      </c>
      <c r="G9283" t="s">
        <v>3858</v>
      </c>
      <c r="H9283" t="s">
        <v>3859</v>
      </c>
      <c r="I9283" s="3">
        <v>77.122889999999998</v>
      </c>
      <c r="J9283" s="3">
        <v>28.552731999999999</v>
      </c>
      <c r="K9283" t="s">
        <v>2980</v>
      </c>
      <c r="L9283" t="s">
        <v>208</v>
      </c>
      <c r="M9283" t="s">
        <v>27</v>
      </c>
      <c r="N9283" t="s">
        <v>27</v>
      </c>
      <c r="O9283" t="s">
        <v>27</v>
      </c>
      <c r="P9283" t="s">
        <v>27</v>
      </c>
      <c r="Q9283" s="3">
        <v>4</v>
      </c>
      <c r="R9283" s="3">
        <v>0</v>
      </c>
      <c r="S9283" s="3">
        <v>3000</v>
      </c>
      <c r="T9283" s="3">
        <v>1</v>
      </c>
      <c r="U9283" s="4">
        <v>40652</v>
      </c>
      <c r="V9283" s="1" t="str">
        <f t="shared" si="290"/>
        <v>1001 and above</v>
      </c>
      <c r="W92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83" s="1" t="str">
        <f t="shared" si="291"/>
        <v>0-1</v>
      </c>
    </row>
    <row r="9284" spans="1:24" x14ac:dyDescent="0.3">
      <c r="A9284" s="3">
        <v>307801</v>
      </c>
      <c r="B9284" t="s">
        <v>19616</v>
      </c>
      <c r="C9284" s="3">
        <v>1</v>
      </c>
      <c r="D9284" t="s">
        <v>20593</v>
      </c>
      <c r="E9284" t="s">
        <v>824</v>
      </c>
      <c r="F9284" t="s">
        <v>19617</v>
      </c>
      <c r="G9284" t="s">
        <v>1142</v>
      </c>
      <c r="H9284" t="s">
        <v>1143</v>
      </c>
      <c r="I9284" s="3">
        <v>77.242154799999994</v>
      </c>
      <c r="J9284" s="3">
        <v>28.5335863</v>
      </c>
      <c r="K9284" t="s">
        <v>51</v>
      </c>
      <c r="L9284" t="s">
        <v>208</v>
      </c>
      <c r="M9284" t="s">
        <v>26</v>
      </c>
      <c r="N9284" t="s">
        <v>27</v>
      </c>
      <c r="O9284" t="s">
        <v>27</v>
      </c>
      <c r="P9284" t="s">
        <v>27</v>
      </c>
      <c r="Q9284" s="3">
        <v>4</v>
      </c>
      <c r="R9284" s="3">
        <v>496</v>
      </c>
      <c r="S9284" s="3">
        <v>3000</v>
      </c>
      <c r="T9284" s="3">
        <v>4.0999999999999996</v>
      </c>
      <c r="U9284" s="4">
        <v>40797</v>
      </c>
      <c r="V9284" s="1" t="str">
        <f t="shared" si="290"/>
        <v>1001 and above</v>
      </c>
      <c r="W92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84" s="1" t="str">
        <f t="shared" si="291"/>
        <v>4.1-5</v>
      </c>
    </row>
    <row r="9285" spans="1:24" x14ac:dyDescent="0.3">
      <c r="A9285" s="3">
        <v>3545</v>
      </c>
      <c r="B9285" t="s">
        <v>18542</v>
      </c>
      <c r="C9285" s="3">
        <v>1</v>
      </c>
      <c r="D9285" t="s">
        <v>20593</v>
      </c>
      <c r="E9285" t="s">
        <v>824</v>
      </c>
      <c r="F9285" t="s">
        <v>5711</v>
      </c>
      <c r="G9285" t="s">
        <v>5712</v>
      </c>
      <c r="H9285" t="s">
        <v>5713</v>
      </c>
      <c r="I9285" s="3">
        <v>77.119797000000005</v>
      </c>
      <c r="J9285" s="3">
        <v>28.543817399999998</v>
      </c>
      <c r="K9285" t="s">
        <v>3299</v>
      </c>
      <c r="L9285" t="s">
        <v>208</v>
      </c>
      <c r="M9285" t="s">
        <v>26</v>
      </c>
      <c r="N9285" t="s">
        <v>27</v>
      </c>
      <c r="O9285" t="s">
        <v>27</v>
      </c>
      <c r="P9285" t="s">
        <v>27</v>
      </c>
      <c r="Q9285" s="3">
        <v>4</v>
      </c>
      <c r="R9285" s="3">
        <v>315</v>
      </c>
      <c r="S9285" s="3">
        <v>3000</v>
      </c>
      <c r="T9285" s="3">
        <v>4.4000000000000004</v>
      </c>
      <c r="U9285" s="4">
        <v>42222</v>
      </c>
      <c r="V9285" s="1" t="str">
        <f t="shared" si="290"/>
        <v>1001 and above</v>
      </c>
      <c r="W92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85" s="1" t="str">
        <f t="shared" si="291"/>
        <v>4.1-5</v>
      </c>
    </row>
    <row r="9286" spans="1:24" x14ac:dyDescent="0.3">
      <c r="A9286" s="3">
        <v>18133508</v>
      </c>
      <c r="B9286" t="s">
        <v>18632</v>
      </c>
      <c r="C9286" s="3">
        <v>1</v>
      </c>
      <c r="D9286" t="s">
        <v>20593</v>
      </c>
      <c r="E9286" t="s">
        <v>824</v>
      </c>
      <c r="F9286" t="s">
        <v>4055</v>
      </c>
      <c r="G9286" t="s">
        <v>4056</v>
      </c>
      <c r="H9286" t="s">
        <v>4057</v>
      </c>
      <c r="I9286" s="3">
        <v>77.215918599999995</v>
      </c>
      <c r="J9286" s="3">
        <v>28.526782959999998</v>
      </c>
      <c r="K9286" t="s">
        <v>2847</v>
      </c>
      <c r="L9286" t="s">
        <v>208</v>
      </c>
      <c r="M9286" t="s">
        <v>26</v>
      </c>
      <c r="N9286" t="s">
        <v>27</v>
      </c>
      <c r="O9286" t="s">
        <v>27</v>
      </c>
      <c r="P9286" t="s">
        <v>27</v>
      </c>
      <c r="Q9286" s="3">
        <v>4</v>
      </c>
      <c r="R9286" s="3">
        <v>160</v>
      </c>
      <c r="S9286" s="3">
        <v>3000</v>
      </c>
      <c r="T9286" s="3">
        <v>4</v>
      </c>
      <c r="U9286" s="4">
        <v>40767</v>
      </c>
      <c r="V9286" s="1" t="str">
        <f t="shared" si="290"/>
        <v>1001 and above</v>
      </c>
      <c r="W92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86" s="1" t="str">
        <f t="shared" si="291"/>
        <v>3.1-4</v>
      </c>
    </row>
    <row r="9287" spans="1:24" x14ac:dyDescent="0.3">
      <c r="A9287" s="3">
        <v>302282</v>
      </c>
      <c r="B9287" t="s">
        <v>17035</v>
      </c>
      <c r="C9287" s="3">
        <v>1</v>
      </c>
      <c r="D9287" t="s">
        <v>20593</v>
      </c>
      <c r="E9287" t="s">
        <v>824</v>
      </c>
      <c r="F9287" t="s">
        <v>5711</v>
      </c>
      <c r="G9287" t="s">
        <v>5712</v>
      </c>
      <c r="H9287" t="s">
        <v>5713</v>
      </c>
      <c r="I9287" s="3">
        <v>77.119408300000003</v>
      </c>
      <c r="J9287" s="3">
        <v>28.543828699999999</v>
      </c>
      <c r="K9287" t="s">
        <v>2483</v>
      </c>
      <c r="L9287" t="s">
        <v>208</v>
      </c>
      <c r="M9287" t="s">
        <v>26</v>
      </c>
      <c r="N9287" t="s">
        <v>27</v>
      </c>
      <c r="O9287" t="s">
        <v>27</v>
      </c>
      <c r="P9287" t="s">
        <v>27</v>
      </c>
      <c r="Q9287" s="3">
        <v>4</v>
      </c>
      <c r="R9287" s="3">
        <v>295</v>
      </c>
      <c r="S9287" s="3">
        <v>3000</v>
      </c>
      <c r="T9287" s="3">
        <v>4.5</v>
      </c>
      <c r="U9287" s="4">
        <v>40734</v>
      </c>
      <c r="V9287" s="1" t="str">
        <f t="shared" si="290"/>
        <v>1001 and above</v>
      </c>
      <c r="W92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87" s="1" t="str">
        <f t="shared" si="291"/>
        <v>4.1-5</v>
      </c>
    </row>
    <row r="9288" spans="1:24" x14ac:dyDescent="0.3">
      <c r="A9288" s="3">
        <v>2768</v>
      </c>
      <c r="B9288" t="s">
        <v>17193</v>
      </c>
      <c r="C9288" s="3">
        <v>1</v>
      </c>
      <c r="D9288" t="s">
        <v>20593</v>
      </c>
      <c r="E9288" t="s">
        <v>824</v>
      </c>
      <c r="F9288" t="s">
        <v>5876</v>
      </c>
      <c r="G9288" t="s">
        <v>5877</v>
      </c>
      <c r="H9288" t="s">
        <v>5878</v>
      </c>
      <c r="I9288" s="3">
        <v>77.21734352</v>
      </c>
      <c r="J9288" s="3">
        <v>28.620985739999998</v>
      </c>
      <c r="K9288" t="s">
        <v>17194</v>
      </c>
      <c r="L9288" t="s">
        <v>208</v>
      </c>
      <c r="M9288" t="s">
        <v>26</v>
      </c>
      <c r="N9288" t="s">
        <v>27</v>
      </c>
      <c r="O9288" t="s">
        <v>27</v>
      </c>
      <c r="P9288" t="s">
        <v>27</v>
      </c>
      <c r="Q9288" s="3">
        <v>4</v>
      </c>
      <c r="R9288" s="3">
        <v>199</v>
      </c>
      <c r="S9288" s="3">
        <v>3000</v>
      </c>
      <c r="T9288" s="3">
        <v>3.3</v>
      </c>
      <c r="U9288" s="4">
        <v>41843</v>
      </c>
      <c r="V9288" s="1" t="str">
        <f t="shared" si="290"/>
        <v>1001 and above</v>
      </c>
      <c r="W92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88" s="1" t="str">
        <f t="shared" si="291"/>
        <v>3.1-4</v>
      </c>
    </row>
    <row r="9289" spans="1:24" x14ac:dyDescent="0.3">
      <c r="A9289" s="3">
        <v>3202</v>
      </c>
      <c r="B9289" t="s">
        <v>17195</v>
      </c>
      <c r="C9289" s="3">
        <v>1</v>
      </c>
      <c r="D9289" t="s">
        <v>20593</v>
      </c>
      <c r="E9289" t="s">
        <v>824</v>
      </c>
      <c r="F9289" t="s">
        <v>4080</v>
      </c>
      <c r="G9289" t="s">
        <v>4081</v>
      </c>
      <c r="H9289" t="s">
        <v>4080</v>
      </c>
      <c r="I9289" s="3">
        <v>77.269538890000007</v>
      </c>
      <c r="J9289" s="3">
        <v>28.561094440000002</v>
      </c>
      <c r="K9289" t="s">
        <v>664</v>
      </c>
      <c r="L9289" t="s">
        <v>208</v>
      </c>
      <c r="M9289" t="s">
        <v>26</v>
      </c>
      <c r="N9289" t="s">
        <v>27</v>
      </c>
      <c r="O9289" t="s">
        <v>27</v>
      </c>
      <c r="P9289" t="s">
        <v>27</v>
      </c>
      <c r="Q9289" s="3">
        <v>4</v>
      </c>
      <c r="R9289" s="3">
        <v>26</v>
      </c>
      <c r="S9289" s="3">
        <v>3000</v>
      </c>
      <c r="T9289" s="3">
        <v>3.1</v>
      </c>
      <c r="U9289" s="4">
        <v>41848</v>
      </c>
      <c r="V9289" s="1" t="str">
        <f t="shared" si="290"/>
        <v>1001 and above</v>
      </c>
      <c r="W92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89" s="1" t="str">
        <f t="shared" si="291"/>
        <v>3.1-4</v>
      </c>
    </row>
    <row r="9290" spans="1:24" x14ac:dyDescent="0.3">
      <c r="A9290" s="3">
        <v>4367</v>
      </c>
      <c r="B9290" t="s">
        <v>15048</v>
      </c>
      <c r="C9290" s="3">
        <v>1</v>
      </c>
      <c r="D9290" t="s">
        <v>20593</v>
      </c>
      <c r="E9290" t="s">
        <v>824</v>
      </c>
      <c r="F9290" t="s">
        <v>10289</v>
      </c>
      <c r="G9290" t="s">
        <v>10290</v>
      </c>
      <c r="H9290" t="s">
        <v>10291</v>
      </c>
      <c r="I9290" s="3">
        <v>77.217028200000001</v>
      </c>
      <c r="J9290" s="3">
        <v>28.621226499999999</v>
      </c>
      <c r="K9290" t="s">
        <v>1153</v>
      </c>
      <c r="L9290" t="s">
        <v>208</v>
      </c>
      <c r="M9290" t="s">
        <v>26</v>
      </c>
      <c r="N9290" t="s">
        <v>27</v>
      </c>
      <c r="O9290" t="s">
        <v>27</v>
      </c>
      <c r="P9290" t="s">
        <v>27</v>
      </c>
      <c r="Q9290" s="3">
        <v>4</v>
      </c>
      <c r="R9290" s="3">
        <v>95</v>
      </c>
      <c r="S9290" s="3">
        <v>3000</v>
      </c>
      <c r="T9290" s="3">
        <v>3.3</v>
      </c>
      <c r="U9290" s="4">
        <v>42548</v>
      </c>
      <c r="V9290" s="1" t="str">
        <f t="shared" si="290"/>
        <v>1001 and above</v>
      </c>
      <c r="W92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90" s="1" t="str">
        <f t="shared" si="291"/>
        <v>3.1-4</v>
      </c>
    </row>
    <row r="9291" spans="1:24" x14ac:dyDescent="0.3">
      <c r="A9291" s="3">
        <v>301524</v>
      </c>
      <c r="B9291" t="s">
        <v>15527</v>
      </c>
      <c r="C9291" s="3">
        <v>1</v>
      </c>
      <c r="D9291" t="s">
        <v>20593</v>
      </c>
      <c r="E9291" t="s">
        <v>824</v>
      </c>
      <c r="F9291" t="s">
        <v>7616</v>
      </c>
      <c r="G9291" t="s">
        <v>7617</v>
      </c>
      <c r="H9291" t="s">
        <v>7618</v>
      </c>
      <c r="I9291" s="3">
        <v>77.227277000000001</v>
      </c>
      <c r="J9291" s="3">
        <v>28.631406999999999</v>
      </c>
      <c r="K9291" t="s">
        <v>664</v>
      </c>
      <c r="L9291" t="s">
        <v>208</v>
      </c>
      <c r="M9291" t="s">
        <v>27</v>
      </c>
      <c r="N9291" t="s">
        <v>27</v>
      </c>
      <c r="O9291" t="s">
        <v>27</v>
      </c>
      <c r="P9291" t="s">
        <v>27</v>
      </c>
      <c r="Q9291" s="3">
        <v>4</v>
      </c>
      <c r="R9291" s="3">
        <v>45</v>
      </c>
      <c r="S9291" s="3">
        <v>3000</v>
      </c>
      <c r="T9291" s="3">
        <v>3.5</v>
      </c>
      <c r="U9291" s="4">
        <v>41066</v>
      </c>
      <c r="V9291" s="1" t="str">
        <f t="shared" si="290"/>
        <v>1001 and above</v>
      </c>
      <c r="W92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91" s="1" t="str">
        <f t="shared" si="291"/>
        <v>3.1-4</v>
      </c>
    </row>
    <row r="9292" spans="1:24" x14ac:dyDescent="0.3">
      <c r="A9292" s="3">
        <v>3283</v>
      </c>
      <c r="B9292" t="s">
        <v>15529</v>
      </c>
      <c r="C9292" s="3">
        <v>1</v>
      </c>
      <c r="D9292" t="s">
        <v>20593</v>
      </c>
      <c r="E9292" t="s">
        <v>824</v>
      </c>
      <c r="F9292" t="s">
        <v>15530</v>
      </c>
      <c r="G9292" t="s">
        <v>15531</v>
      </c>
      <c r="H9292" t="s">
        <v>15530</v>
      </c>
      <c r="I9292" s="3">
        <v>77.238315</v>
      </c>
      <c r="J9292" s="3">
        <v>28.5921591</v>
      </c>
      <c r="K9292" t="s">
        <v>3299</v>
      </c>
      <c r="L9292" t="s">
        <v>208</v>
      </c>
      <c r="M9292" t="s">
        <v>26</v>
      </c>
      <c r="N9292" t="s">
        <v>27</v>
      </c>
      <c r="O9292" t="s">
        <v>27</v>
      </c>
      <c r="P9292" t="s">
        <v>27</v>
      </c>
      <c r="Q9292" s="3">
        <v>4</v>
      </c>
      <c r="R9292" s="3">
        <v>185</v>
      </c>
      <c r="S9292" s="3">
        <v>3000</v>
      </c>
      <c r="T9292" s="3">
        <v>3.8</v>
      </c>
      <c r="U9292" s="4">
        <v>41065</v>
      </c>
      <c r="V9292" s="1" t="str">
        <f t="shared" si="290"/>
        <v>1001 and above</v>
      </c>
      <c r="W92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92" s="1" t="str">
        <f t="shared" si="291"/>
        <v>3.1-4</v>
      </c>
    </row>
    <row r="9293" spans="1:24" x14ac:dyDescent="0.3">
      <c r="A9293" s="3">
        <v>4502</v>
      </c>
      <c r="B9293" t="s">
        <v>13557</v>
      </c>
      <c r="C9293" s="3">
        <v>1</v>
      </c>
      <c r="D9293" t="s">
        <v>20593</v>
      </c>
      <c r="E9293" t="s">
        <v>824</v>
      </c>
      <c r="F9293" t="s">
        <v>11998</v>
      </c>
      <c r="G9293" t="s">
        <v>11999</v>
      </c>
      <c r="H9293" t="s">
        <v>12000</v>
      </c>
      <c r="I9293" s="3">
        <v>77.175888599999993</v>
      </c>
      <c r="J9293" s="3">
        <v>28.642764</v>
      </c>
      <c r="K9293" t="s">
        <v>12002</v>
      </c>
      <c r="L9293" t="s">
        <v>208</v>
      </c>
      <c r="M9293" t="s">
        <v>26</v>
      </c>
      <c r="N9293" t="s">
        <v>27</v>
      </c>
      <c r="O9293" t="s">
        <v>27</v>
      </c>
      <c r="P9293" t="s">
        <v>27</v>
      </c>
      <c r="Q9293" s="3">
        <v>4</v>
      </c>
      <c r="R9293" s="3">
        <v>202</v>
      </c>
      <c r="S9293" s="3">
        <v>3000</v>
      </c>
      <c r="T9293" s="3">
        <v>3.5</v>
      </c>
      <c r="U9293" s="4">
        <v>40669</v>
      </c>
      <c r="V9293" s="1" t="str">
        <f t="shared" si="290"/>
        <v>1001 and above</v>
      </c>
      <c r="W92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93" s="1" t="str">
        <f t="shared" si="291"/>
        <v>3.1-4</v>
      </c>
    </row>
    <row r="9294" spans="1:24" x14ac:dyDescent="0.3">
      <c r="A9294" s="3">
        <v>9709</v>
      </c>
      <c r="B9294" t="s">
        <v>14012</v>
      </c>
      <c r="C9294" s="3">
        <v>1</v>
      </c>
      <c r="D9294" t="s">
        <v>20593</v>
      </c>
      <c r="E9294" t="s">
        <v>824</v>
      </c>
      <c r="F9294" t="s">
        <v>7631</v>
      </c>
      <c r="G9294" t="s">
        <v>7632</v>
      </c>
      <c r="H9294" t="s">
        <v>7633</v>
      </c>
      <c r="I9294" s="3">
        <v>77.101847000000006</v>
      </c>
      <c r="J9294" s="3">
        <v>28.535183</v>
      </c>
      <c r="K9294" t="s">
        <v>14013</v>
      </c>
      <c r="L9294" t="s">
        <v>208</v>
      </c>
      <c r="M9294" t="s">
        <v>26</v>
      </c>
      <c r="N9294" t="s">
        <v>27</v>
      </c>
      <c r="O9294" t="s">
        <v>27</v>
      </c>
      <c r="P9294" t="s">
        <v>27</v>
      </c>
      <c r="Q9294" s="3">
        <v>4</v>
      </c>
      <c r="R9294" s="3">
        <v>28</v>
      </c>
      <c r="S9294" s="3">
        <v>3000</v>
      </c>
      <c r="T9294" s="3">
        <v>3.2</v>
      </c>
      <c r="U9294" s="4">
        <v>41033</v>
      </c>
      <c r="V9294" s="1" t="str">
        <f t="shared" si="290"/>
        <v>1001 and above</v>
      </c>
      <c r="W92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94" s="1" t="str">
        <f t="shared" si="291"/>
        <v>3.1-4</v>
      </c>
    </row>
    <row r="9295" spans="1:24" x14ac:dyDescent="0.3">
      <c r="A9295" s="3">
        <v>18466422</v>
      </c>
      <c r="B9295" t="s">
        <v>11793</v>
      </c>
      <c r="C9295" s="3">
        <v>1</v>
      </c>
      <c r="D9295" t="s">
        <v>20593</v>
      </c>
      <c r="E9295" t="s">
        <v>824</v>
      </c>
      <c r="F9295" t="s">
        <v>11794</v>
      </c>
      <c r="G9295" t="s">
        <v>897</v>
      </c>
      <c r="H9295" t="s">
        <v>898</v>
      </c>
      <c r="I9295" s="3">
        <v>77.197444599999997</v>
      </c>
      <c r="J9295" s="3">
        <v>28.595790600000001</v>
      </c>
      <c r="K9295" t="s">
        <v>664</v>
      </c>
      <c r="L9295" t="s">
        <v>208</v>
      </c>
      <c r="M9295" t="s">
        <v>27</v>
      </c>
      <c r="N9295" t="s">
        <v>27</v>
      </c>
      <c r="O9295" t="s">
        <v>27</v>
      </c>
      <c r="P9295" t="s">
        <v>27</v>
      </c>
      <c r="Q9295" s="3">
        <v>4</v>
      </c>
      <c r="R9295" s="3">
        <v>3</v>
      </c>
      <c r="S9295" s="3">
        <v>3000</v>
      </c>
      <c r="T9295" s="3">
        <v>1</v>
      </c>
      <c r="U9295" s="4">
        <v>41020</v>
      </c>
      <c r="V9295" s="1" t="str">
        <f t="shared" si="290"/>
        <v>1001 and above</v>
      </c>
      <c r="W92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95" s="1" t="str">
        <f t="shared" si="291"/>
        <v>0-1</v>
      </c>
    </row>
    <row r="9296" spans="1:24" x14ac:dyDescent="0.3">
      <c r="A9296" s="3">
        <v>4234</v>
      </c>
      <c r="B9296" t="s">
        <v>12001</v>
      </c>
      <c r="C9296" s="3">
        <v>1</v>
      </c>
      <c r="D9296" t="s">
        <v>20593</v>
      </c>
      <c r="E9296" t="s">
        <v>824</v>
      </c>
      <c r="F9296" t="s">
        <v>5360</v>
      </c>
      <c r="G9296" t="s">
        <v>5361</v>
      </c>
      <c r="H9296" t="s">
        <v>5360</v>
      </c>
      <c r="I9296" s="3">
        <v>77.164437620000001</v>
      </c>
      <c r="J9296" s="3">
        <v>28.556503469999999</v>
      </c>
      <c r="K9296" t="s">
        <v>12002</v>
      </c>
      <c r="L9296" t="s">
        <v>208</v>
      </c>
      <c r="M9296" t="s">
        <v>26</v>
      </c>
      <c r="N9296" t="s">
        <v>27</v>
      </c>
      <c r="O9296" t="s">
        <v>27</v>
      </c>
      <c r="P9296" t="s">
        <v>27</v>
      </c>
      <c r="Q9296" s="3">
        <v>4</v>
      </c>
      <c r="R9296" s="3">
        <v>162</v>
      </c>
      <c r="S9296" s="3">
        <v>3000</v>
      </c>
      <c r="T9296" s="3">
        <v>3.6</v>
      </c>
      <c r="U9296" s="4">
        <v>40296</v>
      </c>
      <c r="V9296" s="1" t="str">
        <f t="shared" si="290"/>
        <v>1001 and above</v>
      </c>
      <c r="W92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96" s="1" t="str">
        <f t="shared" si="291"/>
        <v>3.1-4</v>
      </c>
    </row>
    <row r="9297" spans="1:24" x14ac:dyDescent="0.3">
      <c r="A9297" s="3">
        <v>4373</v>
      </c>
      <c r="B9297" t="s">
        <v>12113</v>
      </c>
      <c r="C9297" s="3">
        <v>1</v>
      </c>
      <c r="D9297" t="s">
        <v>20593</v>
      </c>
      <c r="E9297" t="s">
        <v>824</v>
      </c>
      <c r="F9297" t="s">
        <v>8897</v>
      </c>
      <c r="G9297" t="s">
        <v>8898</v>
      </c>
      <c r="H9297" t="s">
        <v>8899</v>
      </c>
      <c r="I9297" s="3">
        <v>77.225696099999993</v>
      </c>
      <c r="J9297" s="3">
        <v>28.673701900000001</v>
      </c>
      <c r="K9297" t="s">
        <v>543</v>
      </c>
      <c r="L9297" t="s">
        <v>208</v>
      </c>
      <c r="M9297" t="s">
        <v>26</v>
      </c>
      <c r="N9297" t="s">
        <v>27</v>
      </c>
      <c r="O9297" t="s">
        <v>27</v>
      </c>
      <c r="P9297" t="s">
        <v>27</v>
      </c>
      <c r="Q9297" s="3">
        <v>4</v>
      </c>
      <c r="R9297" s="3">
        <v>57</v>
      </c>
      <c r="S9297" s="3">
        <v>3000</v>
      </c>
      <c r="T9297" s="3">
        <v>3.3</v>
      </c>
      <c r="U9297" s="4">
        <v>41366</v>
      </c>
      <c r="V9297" s="1" t="str">
        <f t="shared" si="290"/>
        <v>1001 and above</v>
      </c>
      <c r="W92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97" s="1" t="str">
        <f t="shared" si="291"/>
        <v>3.1-4</v>
      </c>
    </row>
    <row r="9298" spans="1:24" x14ac:dyDescent="0.3">
      <c r="A9298" s="3">
        <v>18372578</v>
      </c>
      <c r="B9298" t="s">
        <v>10331</v>
      </c>
      <c r="C9298" s="3">
        <v>1</v>
      </c>
      <c r="D9298" t="s">
        <v>20593</v>
      </c>
      <c r="E9298" t="s">
        <v>824</v>
      </c>
      <c r="F9298" t="s">
        <v>10289</v>
      </c>
      <c r="G9298" t="s">
        <v>1286</v>
      </c>
      <c r="H9298" t="s">
        <v>1287</v>
      </c>
      <c r="I9298" s="3">
        <v>77.217073099999993</v>
      </c>
      <c r="J9298" s="3">
        <v>28.621275600000001</v>
      </c>
      <c r="K9298" t="s">
        <v>664</v>
      </c>
      <c r="L9298" t="s">
        <v>208</v>
      </c>
      <c r="M9298" t="s">
        <v>27</v>
      </c>
      <c r="N9298" t="s">
        <v>27</v>
      </c>
      <c r="O9298" t="s">
        <v>27</v>
      </c>
      <c r="P9298" t="s">
        <v>27</v>
      </c>
      <c r="Q9298" s="3">
        <v>4</v>
      </c>
      <c r="R9298" s="3">
        <v>16</v>
      </c>
      <c r="S9298" s="3">
        <v>3000</v>
      </c>
      <c r="T9298" s="3">
        <v>2.7</v>
      </c>
      <c r="U9298" s="4">
        <v>42090</v>
      </c>
      <c r="V9298" s="1" t="str">
        <f t="shared" si="290"/>
        <v>1001 and above</v>
      </c>
      <c r="W92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98" s="1" t="str">
        <f t="shared" si="291"/>
        <v>2.1-3</v>
      </c>
    </row>
    <row r="9299" spans="1:24" x14ac:dyDescent="0.3">
      <c r="A9299" s="3">
        <v>3239</v>
      </c>
      <c r="B9299" t="s">
        <v>9222</v>
      </c>
      <c r="C9299" s="3">
        <v>1</v>
      </c>
      <c r="D9299" t="s">
        <v>20593</v>
      </c>
      <c r="E9299" t="s">
        <v>824</v>
      </c>
      <c r="F9299" t="s">
        <v>9223</v>
      </c>
      <c r="G9299" t="s">
        <v>9224</v>
      </c>
      <c r="H9299" t="s">
        <v>9225</v>
      </c>
      <c r="I9299" s="3">
        <v>77.229433700000001</v>
      </c>
      <c r="J9299" s="3">
        <v>28.601219199999999</v>
      </c>
      <c r="K9299" t="s">
        <v>9226</v>
      </c>
      <c r="L9299" t="s">
        <v>208</v>
      </c>
      <c r="M9299" t="s">
        <v>26</v>
      </c>
      <c r="N9299" t="s">
        <v>27</v>
      </c>
      <c r="O9299" t="s">
        <v>27</v>
      </c>
      <c r="P9299" t="s">
        <v>27</v>
      </c>
      <c r="Q9299" s="3">
        <v>4</v>
      </c>
      <c r="R9299" s="3">
        <v>50</v>
      </c>
      <c r="S9299" s="3">
        <v>3000</v>
      </c>
      <c r="T9299" s="3">
        <v>3.3</v>
      </c>
      <c r="U9299" s="4">
        <v>40221</v>
      </c>
      <c r="V9299" s="1" t="str">
        <f t="shared" si="290"/>
        <v>1001 and above</v>
      </c>
      <c r="W92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299" s="1" t="str">
        <f t="shared" si="291"/>
        <v>3.1-4</v>
      </c>
    </row>
    <row r="9300" spans="1:24" x14ac:dyDescent="0.3">
      <c r="A9300" s="3">
        <v>2729</v>
      </c>
      <c r="B9300" t="s">
        <v>9229</v>
      </c>
      <c r="C9300" s="3">
        <v>1</v>
      </c>
      <c r="D9300" t="s">
        <v>20593</v>
      </c>
      <c r="E9300" t="s">
        <v>824</v>
      </c>
      <c r="F9300" t="s">
        <v>2011</v>
      </c>
      <c r="G9300" t="s">
        <v>2012</v>
      </c>
      <c r="H9300" t="s">
        <v>2011</v>
      </c>
      <c r="I9300" s="3">
        <v>77.218187</v>
      </c>
      <c r="J9300" s="3">
        <v>28.625444999999999</v>
      </c>
      <c r="K9300" t="s">
        <v>664</v>
      </c>
      <c r="L9300" t="s">
        <v>208</v>
      </c>
      <c r="M9300" t="s">
        <v>26</v>
      </c>
      <c r="N9300" t="s">
        <v>27</v>
      </c>
      <c r="O9300" t="s">
        <v>27</v>
      </c>
      <c r="P9300" t="s">
        <v>27</v>
      </c>
      <c r="Q9300" s="3">
        <v>4</v>
      </c>
      <c r="R9300" s="3">
        <v>25</v>
      </c>
      <c r="S9300" s="3">
        <v>3000</v>
      </c>
      <c r="T9300" s="3">
        <v>3.3</v>
      </c>
      <c r="U9300" s="4">
        <v>43144</v>
      </c>
      <c r="V9300" s="1" t="str">
        <f t="shared" si="290"/>
        <v>1001 and above</v>
      </c>
      <c r="W93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00" s="1" t="str">
        <f t="shared" si="291"/>
        <v>3.1-4</v>
      </c>
    </row>
    <row r="9301" spans="1:24" x14ac:dyDescent="0.3">
      <c r="A9301" s="3">
        <v>4889</v>
      </c>
      <c r="B9301" t="s">
        <v>7529</v>
      </c>
      <c r="C9301" s="3">
        <v>1</v>
      </c>
      <c r="D9301" t="s">
        <v>20593</v>
      </c>
      <c r="E9301" t="s">
        <v>824</v>
      </c>
      <c r="F9301" t="s">
        <v>7530</v>
      </c>
      <c r="G9301" t="s">
        <v>1858</v>
      </c>
      <c r="H9301" t="s">
        <v>1859</v>
      </c>
      <c r="I9301" s="3">
        <v>77.217297700000003</v>
      </c>
      <c r="J9301" s="3">
        <v>28.5280393</v>
      </c>
      <c r="K9301" t="s">
        <v>5691</v>
      </c>
      <c r="L9301" t="s">
        <v>208</v>
      </c>
      <c r="M9301" t="s">
        <v>26</v>
      </c>
      <c r="N9301" t="s">
        <v>27</v>
      </c>
      <c r="O9301" t="s">
        <v>27</v>
      </c>
      <c r="P9301" t="s">
        <v>27</v>
      </c>
      <c r="Q9301" s="3">
        <v>4</v>
      </c>
      <c r="R9301" s="3">
        <v>184</v>
      </c>
      <c r="S9301" s="3">
        <v>3000</v>
      </c>
      <c r="T9301" s="3">
        <v>3.6</v>
      </c>
      <c r="U9301" s="4">
        <v>40190</v>
      </c>
      <c r="V9301" s="1" t="str">
        <f t="shared" si="290"/>
        <v>1001 and above</v>
      </c>
      <c r="W93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01" s="1" t="str">
        <f t="shared" si="291"/>
        <v>3.1-4</v>
      </c>
    </row>
    <row r="9302" spans="1:24" x14ac:dyDescent="0.3">
      <c r="A9302" s="3">
        <v>3547</v>
      </c>
      <c r="B9302" t="s">
        <v>5710</v>
      </c>
      <c r="C9302" s="3">
        <v>1</v>
      </c>
      <c r="D9302" t="s">
        <v>20593</v>
      </c>
      <c r="E9302" t="s">
        <v>824</v>
      </c>
      <c r="F9302" t="s">
        <v>5711</v>
      </c>
      <c r="G9302" t="s">
        <v>5712</v>
      </c>
      <c r="H9302" t="s">
        <v>5713</v>
      </c>
      <c r="I9302" s="3">
        <v>77.119797000000005</v>
      </c>
      <c r="J9302" s="3">
        <v>28.543907000000001</v>
      </c>
      <c r="K9302" t="s">
        <v>211</v>
      </c>
      <c r="L9302" t="s">
        <v>208</v>
      </c>
      <c r="M9302" t="s">
        <v>26</v>
      </c>
      <c r="N9302" t="s">
        <v>27</v>
      </c>
      <c r="O9302" t="s">
        <v>27</v>
      </c>
      <c r="P9302" t="s">
        <v>27</v>
      </c>
      <c r="Q9302" s="3">
        <v>4</v>
      </c>
      <c r="R9302" s="3">
        <v>532</v>
      </c>
      <c r="S9302" s="3">
        <v>3000</v>
      </c>
      <c r="T9302" s="3">
        <v>4.2</v>
      </c>
      <c r="U9302" s="4">
        <v>41246</v>
      </c>
      <c r="V9302" s="1" t="str">
        <f t="shared" si="290"/>
        <v>1001 and above</v>
      </c>
      <c r="W93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02" s="1" t="str">
        <f t="shared" si="291"/>
        <v>4.1-5</v>
      </c>
    </row>
    <row r="9303" spans="1:24" x14ac:dyDescent="0.3">
      <c r="A9303" s="3">
        <v>18264992</v>
      </c>
      <c r="B9303" t="s">
        <v>3277</v>
      </c>
      <c r="C9303" s="3">
        <v>1</v>
      </c>
      <c r="D9303" t="s">
        <v>20593</v>
      </c>
      <c r="E9303" t="s">
        <v>824</v>
      </c>
      <c r="F9303" t="s">
        <v>3278</v>
      </c>
      <c r="G9303" t="s">
        <v>906</v>
      </c>
      <c r="H9303" t="s">
        <v>907</v>
      </c>
      <c r="I9303" s="3">
        <v>77.232207799999998</v>
      </c>
      <c r="J9303" s="3">
        <v>28.653316</v>
      </c>
      <c r="K9303" t="s">
        <v>3279</v>
      </c>
      <c r="L9303" t="s">
        <v>208</v>
      </c>
      <c r="M9303" t="s">
        <v>27</v>
      </c>
      <c r="N9303" t="s">
        <v>27</v>
      </c>
      <c r="O9303" t="s">
        <v>27</v>
      </c>
      <c r="P9303" t="s">
        <v>27</v>
      </c>
      <c r="Q9303" s="3">
        <v>4</v>
      </c>
      <c r="R9303" s="3">
        <v>305</v>
      </c>
      <c r="S9303" s="3">
        <v>3000</v>
      </c>
      <c r="T9303" s="3">
        <v>4.4000000000000004</v>
      </c>
      <c r="U9303" s="4">
        <v>41952</v>
      </c>
      <c r="V9303" s="1" t="str">
        <f t="shared" si="290"/>
        <v>1001 and above</v>
      </c>
      <c r="W93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03" s="1" t="str">
        <f t="shared" si="291"/>
        <v>4.1-5</v>
      </c>
    </row>
    <row r="9304" spans="1:24" x14ac:dyDescent="0.3">
      <c r="A9304" s="3">
        <v>307361</v>
      </c>
      <c r="B9304" t="s">
        <v>3318</v>
      </c>
      <c r="C9304" s="3">
        <v>1</v>
      </c>
      <c r="D9304" t="s">
        <v>20593</v>
      </c>
      <c r="E9304" t="s">
        <v>824</v>
      </c>
      <c r="F9304" t="s">
        <v>3319</v>
      </c>
      <c r="G9304" t="s">
        <v>3320</v>
      </c>
      <c r="H9304" t="s">
        <v>3321</v>
      </c>
      <c r="I9304" s="3">
        <v>77.297574299999994</v>
      </c>
      <c r="J9304" s="3">
        <v>28.590346</v>
      </c>
      <c r="K9304" t="s">
        <v>3322</v>
      </c>
      <c r="L9304" t="s">
        <v>208</v>
      </c>
      <c r="M9304" t="s">
        <v>26</v>
      </c>
      <c r="N9304" t="s">
        <v>27</v>
      </c>
      <c r="O9304" t="s">
        <v>27</v>
      </c>
      <c r="P9304" t="s">
        <v>27</v>
      </c>
      <c r="Q9304" s="3">
        <v>4</v>
      </c>
      <c r="R9304" s="3">
        <v>115</v>
      </c>
      <c r="S9304" s="3">
        <v>3000</v>
      </c>
      <c r="T9304" s="3">
        <v>3.5</v>
      </c>
      <c r="U9304" s="4">
        <v>40863</v>
      </c>
      <c r="V9304" s="1" t="str">
        <f t="shared" si="290"/>
        <v>1001 and above</v>
      </c>
      <c r="W93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04" s="1" t="str">
        <f t="shared" si="291"/>
        <v>3.1-4</v>
      </c>
    </row>
    <row r="9305" spans="1:24" x14ac:dyDescent="0.3">
      <c r="A9305" s="3">
        <v>18382353</v>
      </c>
      <c r="B9305" t="s">
        <v>3927</v>
      </c>
      <c r="C9305" s="3">
        <v>1</v>
      </c>
      <c r="D9305" t="s">
        <v>20593</v>
      </c>
      <c r="E9305" t="s">
        <v>824</v>
      </c>
      <c r="F9305" t="s">
        <v>3928</v>
      </c>
      <c r="G9305" t="s">
        <v>3929</v>
      </c>
      <c r="H9305" t="s">
        <v>3930</v>
      </c>
      <c r="I9305" s="3">
        <v>77.120532999999995</v>
      </c>
      <c r="J9305" s="3">
        <v>28.550802000000001</v>
      </c>
      <c r="K9305" t="s">
        <v>3931</v>
      </c>
      <c r="L9305" t="s">
        <v>208</v>
      </c>
      <c r="M9305" t="s">
        <v>26</v>
      </c>
      <c r="N9305" t="s">
        <v>27</v>
      </c>
      <c r="O9305" t="s">
        <v>27</v>
      </c>
      <c r="P9305" t="s">
        <v>27</v>
      </c>
      <c r="Q9305" s="3">
        <v>4</v>
      </c>
      <c r="R9305" s="3">
        <v>30</v>
      </c>
      <c r="S9305" s="3">
        <v>3000</v>
      </c>
      <c r="T9305" s="3">
        <v>3.6</v>
      </c>
      <c r="U9305" s="4">
        <v>42690</v>
      </c>
      <c r="V9305" s="1" t="str">
        <f t="shared" si="290"/>
        <v>1001 and above</v>
      </c>
      <c r="W93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05" s="1" t="str">
        <f t="shared" si="291"/>
        <v>3.1-4</v>
      </c>
    </row>
    <row r="9306" spans="1:24" x14ac:dyDescent="0.3">
      <c r="A9306" s="3">
        <v>2741</v>
      </c>
      <c r="B9306" t="s">
        <v>4054</v>
      </c>
      <c r="C9306" s="3">
        <v>1</v>
      </c>
      <c r="D9306" t="s">
        <v>20593</v>
      </c>
      <c r="E9306" t="s">
        <v>824</v>
      </c>
      <c r="F9306" t="s">
        <v>4055</v>
      </c>
      <c r="G9306" t="s">
        <v>4056</v>
      </c>
      <c r="H9306" t="s">
        <v>4057</v>
      </c>
      <c r="I9306" s="3">
        <v>77.215384900000004</v>
      </c>
      <c r="J9306" s="3">
        <v>28.527002</v>
      </c>
      <c r="K9306" t="s">
        <v>1696</v>
      </c>
      <c r="L9306" t="s">
        <v>208</v>
      </c>
      <c r="M9306" t="s">
        <v>26</v>
      </c>
      <c r="N9306" t="s">
        <v>27</v>
      </c>
      <c r="O9306" t="s">
        <v>27</v>
      </c>
      <c r="P9306" t="s">
        <v>27</v>
      </c>
      <c r="Q9306" s="3">
        <v>4</v>
      </c>
      <c r="R9306" s="3">
        <v>327</v>
      </c>
      <c r="S9306" s="3">
        <v>3000</v>
      </c>
      <c r="T9306" s="3">
        <v>4.2</v>
      </c>
      <c r="U9306" s="4">
        <v>42701</v>
      </c>
      <c r="V9306" s="1" t="str">
        <f t="shared" si="290"/>
        <v>1001 and above</v>
      </c>
      <c r="W93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06" s="1" t="str">
        <f t="shared" si="291"/>
        <v>4.1-5</v>
      </c>
    </row>
    <row r="9307" spans="1:24" x14ac:dyDescent="0.3">
      <c r="A9307" s="3">
        <v>6600</v>
      </c>
      <c r="B9307" t="s">
        <v>1442</v>
      </c>
      <c r="C9307" s="3">
        <v>1</v>
      </c>
      <c r="D9307" t="s">
        <v>20593</v>
      </c>
      <c r="E9307" t="s">
        <v>824</v>
      </c>
      <c r="F9307" t="s">
        <v>1443</v>
      </c>
      <c r="G9307" t="s">
        <v>1444</v>
      </c>
      <c r="H9307" t="s">
        <v>1445</v>
      </c>
      <c r="I9307" s="3">
        <v>77.218465399999999</v>
      </c>
      <c r="J9307" s="3">
        <v>28.6188547</v>
      </c>
      <c r="K9307" t="s">
        <v>664</v>
      </c>
      <c r="L9307" t="s">
        <v>208</v>
      </c>
      <c r="M9307" t="s">
        <v>26</v>
      </c>
      <c r="N9307" t="s">
        <v>27</v>
      </c>
      <c r="O9307" t="s">
        <v>27</v>
      </c>
      <c r="P9307" t="s">
        <v>27</v>
      </c>
      <c r="Q9307" s="3">
        <v>4</v>
      </c>
      <c r="R9307" s="3">
        <v>39</v>
      </c>
      <c r="S9307" s="3">
        <v>3000</v>
      </c>
      <c r="T9307" s="3">
        <v>3.5</v>
      </c>
      <c r="U9307" s="4">
        <v>43375</v>
      </c>
      <c r="V9307" s="1" t="str">
        <f t="shared" si="290"/>
        <v>1001 and above</v>
      </c>
      <c r="W93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07" s="1" t="str">
        <f t="shared" si="291"/>
        <v>3.1-4</v>
      </c>
    </row>
    <row r="9308" spans="1:24" x14ac:dyDescent="0.3">
      <c r="A9308" s="3">
        <v>4235</v>
      </c>
      <c r="B9308" t="s">
        <v>15079</v>
      </c>
      <c r="C9308" s="3">
        <v>1</v>
      </c>
      <c r="D9308" t="s">
        <v>20593</v>
      </c>
      <c r="E9308" t="s">
        <v>824</v>
      </c>
      <c r="F9308" t="s">
        <v>5360</v>
      </c>
      <c r="G9308" t="s">
        <v>5361</v>
      </c>
      <c r="H9308" t="s">
        <v>5360</v>
      </c>
      <c r="I9308" s="3">
        <v>77.164437620000001</v>
      </c>
      <c r="J9308" s="3">
        <v>28.556503469999999</v>
      </c>
      <c r="K9308" t="s">
        <v>217</v>
      </c>
      <c r="L9308" t="s">
        <v>208</v>
      </c>
      <c r="M9308" t="s">
        <v>26</v>
      </c>
      <c r="N9308" t="s">
        <v>27</v>
      </c>
      <c r="O9308" t="s">
        <v>27</v>
      </c>
      <c r="P9308" t="s">
        <v>27</v>
      </c>
      <c r="Q9308" s="3">
        <v>4</v>
      </c>
      <c r="R9308" s="3">
        <v>24</v>
      </c>
      <c r="S9308" s="3">
        <v>3000</v>
      </c>
      <c r="T9308" s="3">
        <v>3.2</v>
      </c>
      <c r="U9308" s="4">
        <v>43256</v>
      </c>
      <c r="V9308" s="1" t="str">
        <f t="shared" si="290"/>
        <v>1001 and above</v>
      </c>
      <c r="W93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08" s="1" t="str">
        <f t="shared" si="291"/>
        <v>3.1-4</v>
      </c>
    </row>
    <row r="9309" spans="1:24" x14ac:dyDescent="0.3">
      <c r="A9309" s="3">
        <v>310700</v>
      </c>
      <c r="B9309" t="s">
        <v>19361</v>
      </c>
      <c r="C9309" s="3">
        <v>1</v>
      </c>
      <c r="D9309" t="s">
        <v>20593</v>
      </c>
      <c r="E9309" t="s">
        <v>389</v>
      </c>
      <c r="F9309" t="s">
        <v>4945</v>
      </c>
      <c r="G9309" t="s">
        <v>4946</v>
      </c>
      <c r="H9309" t="s">
        <v>4947</v>
      </c>
      <c r="I9309" s="3">
        <v>77.142750599999999</v>
      </c>
      <c r="J9309" s="3">
        <v>28.239366799999999</v>
      </c>
      <c r="K9309" t="s">
        <v>238</v>
      </c>
      <c r="L9309" t="s">
        <v>208</v>
      </c>
      <c r="M9309" t="s">
        <v>26</v>
      </c>
      <c r="N9309" t="s">
        <v>27</v>
      </c>
      <c r="O9309" t="s">
        <v>27</v>
      </c>
      <c r="P9309" t="s">
        <v>27</v>
      </c>
      <c r="Q9309" s="3">
        <v>4</v>
      </c>
      <c r="R9309" s="3">
        <v>22</v>
      </c>
      <c r="S9309" s="3">
        <v>3000</v>
      </c>
      <c r="T9309" s="3">
        <v>3.4</v>
      </c>
      <c r="U9309" s="4">
        <v>40442</v>
      </c>
      <c r="V9309" s="1" t="str">
        <f t="shared" si="290"/>
        <v>1001 and above</v>
      </c>
      <c r="W93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09" s="1" t="str">
        <f t="shared" si="291"/>
        <v>3.1-4</v>
      </c>
    </row>
    <row r="9310" spans="1:24" x14ac:dyDescent="0.3">
      <c r="A9310" s="3">
        <v>18361778</v>
      </c>
      <c r="B9310" t="s">
        <v>17818</v>
      </c>
      <c r="C9310" s="3">
        <v>1</v>
      </c>
      <c r="D9310" t="s">
        <v>20593</v>
      </c>
      <c r="E9310" t="s">
        <v>389</v>
      </c>
      <c r="F9310" t="s">
        <v>17819</v>
      </c>
      <c r="G9310" t="s">
        <v>2969</v>
      </c>
      <c r="H9310" t="s">
        <v>2970</v>
      </c>
      <c r="I9310" s="3">
        <v>77.052623600000004</v>
      </c>
      <c r="J9310" s="3">
        <v>28.4616176</v>
      </c>
      <c r="K9310" t="s">
        <v>16117</v>
      </c>
      <c r="L9310" t="s">
        <v>208</v>
      </c>
      <c r="M9310" t="s">
        <v>26</v>
      </c>
      <c r="N9310" t="s">
        <v>27</v>
      </c>
      <c r="O9310" t="s">
        <v>27</v>
      </c>
      <c r="P9310" t="s">
        <v>27</v>
      </c>
      <c r="Q9310" s="3">
        <v>4</v>
      </c>
      <c r="R9310" s="3">
        <v>77</v>
      </c>
      <c r="S9310" s="3">
        <v>3000</v>
      </c>
      <c r="T9310" s="3">
        <v>4.2</v>
      </c>
      <c r="U9310" s="4">
        <v>41497</v>
      </c>
      <c r="V9310" s="1" t="str">
        <f t="shared" si="290"/>
        <v>1001 and above</v>
      </c>
      <c r="W93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10" s="1" t="str">
        <f t="shared" si="291"/>
        <v>4.1-5</v>
      </c>
    </row>
    <row r="9311" spans="1:24" x14ac:dyDescent="0.3">
      <c r="A9311" s="3">
        <v>2710</v>
      </c>
      <c r="B9311" t="s">
        <v>16361</v>
      </c>
      <c r="C9311" s="3">
        <v>1</v>
      </c>
      <c r="D9311" t="s">
        <v>20593</v>
      </c>
      <c r="E9311" t="s">
        <v>389</v>
      </c>
      <c r="F9311" t="s">
        <v>6816</v>
      </c>
      <c r="G9311" t="s">
        <v>6817</v>
      </c>
      <c r="H9311" t="s">
        <v>6818</v>
      </c>
      <c r="I9311" s="3">
        <v>77.086799499999998</v>
      </c>
      <c r="J9311" s="3">
        <v>28.502286900000001</v>
      </c>
      <c r="K9311" t="s">
        <v>1177</v>
      </c>
      <c r="L9311" t="s">
        <v>208</v>
      </c>
      <c r="M9311" t="s">
        <v>27</v>
      </c>
      <c r="N9311" t="s">
        <v>27</v>
      </c>
      <c r="O9311" t="s">
        <v>27</v>
      </c>
      <c r="P9311" t="s">
        <v>27</v>
      </c>
      <c r="Q9311" s="3">
        <v>4</v>
      </c>
      <c r="R9311" s="3">
        <v>27</v>
      </c>
      <c r="S9311" s="3">
        <v>3000</v>
      </c>
      <c r="T9311" s="3">
        <v>3.5</v>
      </c>
      <c r="U9311" s="4">
        <v>42576</v>
      </c>
      <c r="V9311" s="1" t="str">
        <f t="shared" si="290"/>
        <v>1001 and above</v>
      </c>
      <c r="W93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11" s="1" t="str">
        <f t="shared" si="291"/>
        <v>3.1-4</v>
      </c>
    </row>
    <row r="9312" spans="1:24" x14ac:dyDescent="0.3">
      <c r="A9312" s="3">
        <v>5046</v>
      </c>
      <c r="B9312" t="s">
        <v>8390</v>
      </c>
      <c r="C9312" s="3">
        <v>1</v>
      </c>
      <c r="D9312" t="s">
        <v>20593</v>
      </c>
      <c r="E9312" t="s">
        <v>389</v>
      </c>
      <c r="F9312" t="s">
        <v>4939</v>
      </c>
      <c r="G9312" t="s">
        <v>4940</v>
      </c>
      <c r="H9312" t="s">
        <v>4941</v>
      </c>
      <c r="I9312" s="3">
        <v>77.070432199999999</v>
      </c>
      <c r="J9312" s="3">
        <v>28.476779000000001</v>
      </c>
      <c r="K9312" t="s">
        <v>8391</v>
      </c>
      <c r="L9312" t="s">
        <v>208</v>
      </c>
      <c r="M9312" t="s">
        <v>26</v>
      </c>
      <c r="N9312" t="s">
        <v>27</v>
      </c>
      <c r="O9312" t="s">
        <v>27</v>
      </c>
      <c r="P9312" t="s">
        <v>27</v>
      </c>
      <c r="Q9312" s="3">
        <v>4</v>
      </c>
      <c r="R9312" s="3">
        <v>394</v>
      </c>
      <c r="S9312" s="3">
        <v>3000</v>
      </c>
      <c r="T9312" s="3">
        <v>3.9</v>
      </c>
      <c r="U9312" s="4">
        <v>42423</v>
      </c>
      <c r="V9312" s="1" t="str">
        <f t="shared" si="290"/>
        <v>1001 and above</v>
      </c>
      <c r="W93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12" s="1" t="str">
        <f t="shared" si="291"/>
        <v>3.1-4</v>
      </c>
    </row>
    <row r="9313" spans="1:24" x14ac:dyDescent="0.3">
      <c r="A9313" s="3">
        <v>7516</v>
      </c>
      <c r="B9313" t="s">
        <v>4852</v>
      </c>
      <c r="C9313" s="3">
        <v>1</v>
      </c>
      <c r="D9313" t="s">
        <v>20593</v>
      </c>
      <c r="E9313" t="s">
        <v>389</v>
      </c>
      <c r="F9313" t="s">
        <v>4853</v>
      </c>
      <c r="G9313" t="s">
        <v>4854</v>
      </c>
      <c r="H9313" t="s">
        <v>4855</v>
      </c>
      <c r="I9313" s="3">
        <v>77.104692999999997</v>
      </c>
      <c r="J9313" s="3">
        <v>28.4221468</v>
      </c>
      <c r="K9313" t="s">
        <v>3945</v>
      </c>
      <c r="L9313" t="s">
        <v>208</v>
      </c>
      <c r="M9313" t="s">
        <v>26</v>
      </c>
      <c r="N9313" t="s">
        <v>27</v>
      </c>
      <c r="O9313" t="s">
        <v>27</v>
      </c>
      <c r="P9313" t="s">
        <v>27</v>
      </c>
      <c r="Q9313" s="3">
        <v>4</v>
      </c>
      <c r="R9313" s="3">
        <v>58</v>
      </c>
      <c r="S9313" s="3">
        <v>3000</v>
      </c>
      <c r="T9313" s="3">
        <v>3.6</v>
      </c>
      <c r="U9313" s="4">
        <v>41257</v>
      </c>
      <c r="V9313" s="1" t="str">
        <f t="shared" si="290"/>
        <v>1001 and above</v>
      </c>
      <c r="W93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13" s="1" t="str">
        <f t="shared" si="291"/>
        <v>3.1-4</v>
      </c>
    </row>
    <row r="9314" spans="1:24" x14ac:dyDescent="0.3">
      <c r="A9314" s="3">
        <v>5042</v>
      </c>
      <c r="B9314" t="s">
        <v>4938</v>
      </c>
      <c r="C9314" s="3">
        <v>1</v>
      </c>
      <c r="D9314" t="s">
        <v>20593</v>
      </c>
      <c r="E9314" t="s">
        <v>389</v>
      </c>
      <c r="F9314" t="s">
        <v>4939</v>
      </c>
      <c r="G9314" t="s">
        <v>4940</v>
      </c>
      <c r="H9314" t="s">
        <v>4941</v>
      </c>
      <c r="I9314" s="3">
        <v>77.070432199999999</v>
      </c>
      <c r="J9314" s="3">
        <v>28.476779000000001</v>
      </c>
      <c r="K9314" t="s">
        <v>4942</v>
      </c>
      <c r="L9314" t="s">
        <v>208</v>
      </c>
      <c r="M9314" t="s">
        <v>26</v>
      </c>
      <c r="N9314" t="s">
        <v>27</v>
      </c>
      <c r="O9314" t="s">
        <v>27</v>
      </c>
      <c r="P9314" t="s">
        <v>27</v>
      </c>
      <c r="Q9314" s="3">
        <v>4</v>
      </c>
      <c r="R9314" s="3">
        <v>272</v>
      </c>
      <c r="S9314" s="3">
        <v>3000</v>
      </c>
      <c r="T9314" s="3">
        <v>3.9</v>
      </c>
      <c r="U9314" s="4">
        <v>43458</v>
      </c>
      <c r="V9314" s="1" t="str">
        <f t="shared" si="290"/>
        <v>1001 and above</v>
      </c>
      <c r="W93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14" s="1" t="str">
        <f t="shared" si="291"/>
        <v>3.1-4</v>
      </c>
    </row>
    <row r="9315" spans="1:24" x14ac:dyDescent="0.3">
      <c r="A9315" s="3">
        <v>5044</v>
      </c>
      <c r="B9315" t="s">
        <v>4943</v>
      </c>
      <c r="C9315" s="3">
        <v>1</v>
      </c>
      <c r="D9315" t="s">
        <v>20593</v>
      </c>
      <c r="E9315" t="s">
        <v>389</v>
      </c>
      <c r="F9315" t="s">
        <v>4939</v>
      </c>
      <c r="G9315" t="s">
        <v>4940</v>
      </c>
      <c r="H9315" t="s">
        <v>4941</v>
      </c>
      <c r="I9315" s="3">
        <v>77.070387299999993</v>
      </c>
      <c r="J9315" s="3">
        <v>28.476729800000001</v>
      </c>
      <c r="K9315" t="s">
        <v>51</v>
      </c>
      <c r="L9315" t="s">
        <v>208</v>
      </c>
      <c r="M9315" t="s">
        <v>26</v>
      </c>
      <c r="N9315" t="s">
        <v>27</v>
      </c>
      <c r="O9315" t="s">
        <v>27</v>
      </c>
      <c r="P9315" t="s">
        <v>27</v>
      </c>
      <c r="Q9315" s="3">
        <v>4</v>
      </c>
      <c r="R9315" s="3">
        <v>390</v>
      </c>
      <c r="S9315" s="3">
        <v>3000</v>
      </c>
      <c r="T9315" s="3">
        <v>3.8</v>
      </c>
      <c r="U9315" s="4">
        <v>43447</v>
      </c>
      <c r="V9315" s="1" t="str">
        <f t="shared" si="290"/>
        <v>1001 and above</v>
      </c>
      <c r="W93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15" s="1" t="str">
        <f t="shared" si="291"/>
        <v>3.1-4</v>
      </c>
    </row>
    <row r="9316" spans="1:24" x14ac:dyDescent="0.3">
      <c r="A9316" s="3">
        <v>310699</v>
      </c>
      <c r="B9316" t="s">
        <v>4944</v>
      </c>
      <c r="C9316" s="3">
        <v>1</v>
      </c>
      <c r="D9316" t="s">
        <v>20593</v>
      </c>
      <c r="E9316" t="s">
        <v>389</v>
      </c>
      <c r="F9316" t="s">
        <v>4945</v>
      </c>
      <c r="G9316" t="s">
        <v>4946</v>
      </c>
      <c r="H9316" t="s">
        <v>4947</v>
      </c>
      <c r="I9316" s="3">
        <v>77.142750599999999</v>
      </c>
      <c r="J9316" s="3">
        <v>28.239366799999999</v>
      </c>
      <c r="K9316" t="s">
        <v>3101</v>
      </c>
      <c r="L9316" t="s">
        <v>208</v>
      </c>
      <c r="M9316" t="s">
        <v>27</v>
      </c>
      <c r="N9316" t="s">
        <v>27</v>
      </c>
      <c r="O9316" t="s">
        <v>27</v>
      </c>
      <c r="P9316" t="s">
        <v>27</v>
      </c>
      <c r="Q9316" s="3">
        <v>4</v>
      </c>
      <c r="R9316" s="3">
        <v>45</v>
      </c>
      <c r="S9316" s="3">
        <v>3000</v>
      </c>
      <c r="T9316" s="3">
        <v>3.7</v>
      </c>
      <c r="U9316" s="4">
        <v>41622</v>
      </c>
      <c r="V9316" s="1" t="str">
        <f t="shared" si="290"/>
        <v>1001 and above</v>
      </c>
      <c r="W93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16" s="1" t="str">
        <f t="shared" si="291"/>
        <v>3.1-4</v>
      </c>
    </row>
    <row r="9317" spans="1:24" x14ac:dyDescent="0.3">
      <c r="A9317" s="3">
        <v>5720</v>
      </c>
      <c r="B9317" t="s">
        <v>3021</v>
      </c>
      <c r="C9317" s="3">
        <v>1</v>
      </c>
      <c r="D9317" t="s">
        <v>20593</v>
      </c>
      <c r="E9317" t="s">
        <v>389</v>
      </c>
      <c r="F9317" t="s">
        <v>3022</v>
      </c>
      <c r="G9317" t="s">
        <v>536</v>
      </c>
      <c r="H9317" t="s">
        <v>537</v>
      </c>
      <c r="I9317" s="3">
        <v>77.075648400000006</v>
      </c>
      <c r="J9317" s="3">
        <v>28.459261099999999</v>
      </c>
      <c r="K9317" t="s">
        <v>3023</v>
      </c>
      <c r="L9317" t="s">
        <v>208</v>
      </c>
      <c r="M9317" t="s">
        <v>26</v>
      </c>
      <c r="N9317" t="s">
        <v>27</v>
      </c>
      <c r="O9317" t="s">
        <v>27</v>
      </c>
      <c r="P9317" t="s">
        <v>27</v>
      </c>
      <c r="Q9317" s="3">
        <v>4</v>
      </c>
      <c r="R9317" s="3">
        <v>20</v>
      </c>
      <c r="S9317" s="3">
        <v>3000</v>
      </c>
      <c r="T9317" s="3">
        <v>3.4</v>
      </c>
      <c r="U9317" s="4">
        <v>40486</v>
      </c>
      <c r="V9317" s="1" t="str">
        <f t="shared" si="290"/>
        <v>1001 and above</v>
      </c>
      <c r="W93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17" s="1" t="str">
        <f t="shared" si="291"/>
        <v>3.1-4</v>
      </c>
    </row>
    <row r="9318" spans="1:24" x14ac:dyDescent="0.3">
      <c r="A9318" s="3">
        <v>5717</v>
      </c>
      <c r="B9318" t="s">
        <v>3104</v>
      </c>
      <c r="C9318" s="3">
        <v>1</v>
      </c>
      <c r="D9318" t="s">
        <v>20593</v>
      </c>
      <c r="E9318" t="s">
        <v>389</v>
      </c>
      <c r="F9318" t="s">
        <v>3105</v>
      </c>
      <c r="G9318" t="s">
        <v>3106</v>
      </c>
      <c r="H9318" t="s">
        <v>3107</v>
      </c>
      <c r="I9318" s="3">
        <v>77.086799499999998</v>
      </c>
      <c r="J9318" s="3">
        <v>28.502286900000001</v>
      </c>
      <c r="K9318" t="s">
        <v>664</v>
      </c>
      <c r="L9318" t="s">
        <v>208</v>
      </c>
      <c r="M9318" t="s">
        <v>27</v>
      </c>
      <c r="N9318" t="s">
        <v>27</v>
      </c>
      <c r="O9318" t="s">
        <v>27</v>
      </c>
      <c r="P9318" t="s">
        <v>27</v>
      </c>
      <c r="Q9318" s="3">
        <v>4</v>
      </c>
      <c r="R9318" s="3">
        <v>17</v>
      </c>
      <c r="S9318" s="3">
        <v>3000</v>
      </c>
      <c r="T9318" s="3">
        <v>3.2</v>
      </c>
      <c r="U9318" s="4">
        <v>41602</v>
      </c>
      <c r="V9318" s="1" t="str">
        <f t="shared" si="290"/>
        <v>1001 and above</v>
      </c>
      <c r="W93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18" s="1" t="str">
        <f t="shared" si="291"/>
        <v>3.1-4</v>
      </c>
    </row>
    <row r="9319" spans="1:24" x14ac:dyDescent="0.3">
      <c r="A9319" s="3">
        <v>7573</v>
      </c>
      <c r="B9319" t="s">
        <v>534</v>
      </c>
      <c r="C9319" s="3">
        <v>1</v>
      </c>
      <c r="D9319" t="s">
        <v>20593</v>
      </c>
      <c r="E9319" t="s">
        <v>389</v>
      </c>
      <c r="F9319" t="s">
        <v>535</v>
      </c>
      <c r="G9319" t="s">
        <v>536</v>
      </c>
      <c r="H9319" t="s">
        <v>537</v>
      </c>
      <c r="I9319" s="3">
        <v>77.075721999999999</v>
      </c>
      <c r="J9319" s="3">
        <v>28.4592314</v>
      </c>
      <c r="K9319" t="s">
        <v>211</v>
      </c>
      <c r="L9319" t="s">
        <v>208</v>
      </c>
      <c r="M9319" t="s">
        <v>26</v>
      </c>
      <c r="N9319" t="s">
        <v>27</v>
      </c>
      <c r="O9319" t="s">
        <v>27</v>
      </c>
      <c r="P9319" t="s">
        <v>27</v>
      </c>
      <c r="Q9319" s="3">
        <v>4</v>
      </c>
      <c r="R9319" s="3">
        <v>340</v>
      </c>
      <c r="S9319" s="3">
        <v>3000</v>
      </c>
      <c r="T9319" s="3">
        <v>3.7</v>
      </c>
      <c r="U9319" s="4">
        <v>40461</v>
      </c>
      <c r="V9319" s="1" t="str">
        <f t="shared" si="290"/>
        <v>1001 and above</v>
      </c>
      <c r="W93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19" s="1" t="str">
        <f t="shared" si="291"/>
        <v>3.1-4</v>
      </c>
    </row>
    <row r="9320" spans="1:24" x14ac:dyDescent="0.3">
      <c r="A9320" s="3">
        <v>2300187</v>
      </c>
      <c r="B9320" t="s">
        <v>14767</v>
      </c>
      <c r="C9320" s="3">
        <v>1</v>
      </c>
      <c r="D9320" t="s">
        <v>20593</v>
      </c>
      <c r="E9320" t="s">
        <v>732</v>
      </c>
      <c r="F9320" t="s">
        <v>14768</v>
      </c>
      <c r="G9320" t="s">
        <v>14769</v>
      </c>
      <c r="H9320" t="s">
        <v>14770</v>
      </c>
      <c r="I9320" s="3">
        <v>80.348100000000002</v>
      </c>
      <c r="J9320" s="3">
        <v>26.474133330000001</v>
      </c>
      <c r="K9320" t="s">
        <v>396</v>
      </c>
      <c r="L9320" t="s">
        <v>208</v>
      </c>
      <c r="M9320" t="s">
        <v>27</v>
      </c>
      <c r="N9320" t="s">
        <v>27</v>
      </c>
      <c r="O9320" t="s">
        <v>27</v>
      </c>
      <c r="P9320" t="s">
        <v>27</v>
      </c>
      <c r="Q9320" s="3">
        <v>4</v>
      </c>
      <c r="R9320" s="3">
        <v>113</v>
      </c>
      <c r="S9320" s="3">
        <v>3000</v>
      </c>
      <c r="T9320" s="3">
        <v>3.9</v>
      </c>
      <c r="U9320" s="4">
        <v>41443</v>
      </c>
      <c r="V9320" s="1" t="str">
        <f t="shared" si="290"/>
        <v>1001 and above</v>
      </c>
      <c r="W93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20" s="1" t="str">
        <f t="shared" si="291"/>
        <v>3.1-4</v>
      </c>
    </row>
    <row r="9321" spans="1:24" x14ac:dyDescent="0.3">
      <c r="A9321" s="3">
        <v>6315438</v>
      </c>
      <c r="B9321" t="s">
        <v>2575</v>
      </c>
      <c r="C9321" s="3">
        <v>162</v>
      </c>
      <c r="D9321" t="s">
        <v>20609</v>
      </c>
      <c r="E9321" t="s">
        <v>2570</v>
      </c>
      <c r="F9321" t="s">
        <v>2576</v>
      </c>
      <c r="G9321" t="s">
        <v>2577</v>
      </c>
      <c r="H9321" t="s">
        <v>2578</v>
      </c>
      <c r="I9321" s="3">
        <v>121.053725</v>
      </c>
      <c r="J9321" s="3">
        <v>14.545858000000001</v>
      </c>
      <c r="K9321" t="s">
        <v>2579</v>
      </c>
      <c r="L9321" t="s">
        <v>25</v>
      </c>
      <c r="M9321" t="s">
        <v>26</v>
      </c>
      <c r="N9321" t="s">
        <v>27</v>
      </c>
      <c r="O9321" t="s">
        <v>27</v>
      </c>
      <c r="P9321" t="s">
        <v>27</v>
      </c>
      <c r="Q9321" s="3">
        <v>4</v>
      </c>
      <c r="R9321" s="3">
        <v>535</v>
      </c>
      <c r="S9321" s="3">
        <v>3000</v>
      </c>
      <c r="T9321" s="3">
        <v>4.7</v>
      </c>
      <c r="U9321" s="4">
        <v>41959</v>
      </c>
      <c r="V9321" s="1" t="str">
        <f t="shared" si="290"/>
        <v>1001 and above</v>
      </c>
      <c r="W93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21" s="1" t="str">
        <f t="shared" si="291"/>
        <v>4.1-5</v>
      </c>
    </row>
    <row r="9322" spans="1:24" x14ac:dyDescent="0.3">
      <c r="A9322" s="3">
        <v>4840</v>
      </c>
      <c r="B9322" t="s">
        <v>17190</v>
      </c>
      <c r="C9322" s="3">
        <v>1</v>
      </c>
      <c r="D9322" t="s">
        <v>20593</v>
      </c>
      <c r="E9322" t="s">
        <v>824</v>
      </c>
      <c r="F9322" t="s">
        <v>5869</v>
      </c>
      <c r="G9322" t="s">
        <v>5870</v>
      </c>
      <c r="H9322" t="s">
        <v>5871</v>
      </c>
      <c r="I9322" s="3">
        <v>77.152460000000005</v>
      </c>
      <c r="J9322" s="3">
        <v>28.538993000000001</v>
      </c>
      <c r="K9322" t="s">
        <v>2847</v>
      </c>
      <c r="L9322" t="s">
        <v>208</v>
      </c>
      <c r="M9322" t="s">
        <v>26</v>
      </c>
      <c r="N9322" t="s">
        <v>27</v>
      </c>
      <c r="O9322" t="s">
        <v>27</v>
      </c>
      <c r="P9322" t="s">
        <v>27</v>
      </c>
      <c r="Q9322" s="3">
        <v>4</v>
      </c>
      <c r="R9322" s="3">
        <v>97</v>
      </c>
      <c r="S9322" s="3">
        <v>3200</v>
      </c>
      <c r="T9322" s="3">
        <v>3.6</v>
      </c>
      <c r="U9322" s="4">
        <v>42188</v>
      </c>
      <c r="V9322" s="1" t="str">
        <f t="shared" si="290"/>
        <v>1001 and above</v>
      </c>
      <c r="W93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22" s="1" t="str">
        <f t="shared" si="291"/>
        <v>3.1-4</v>
      </c>
    </row>
    <row r="9323" spans="1:24" x14ac:dyDescent="0.3">
      <c r="A9323" s="3">
        <v>301422</v>
      </c>
      <c r="B9323" t="s">
        <v>15516</v>
      </c>
      <c r="C9323" s="3">
        <v>1</v>
      </c>
      <c r="D9323" t="s">
        <v>20593</v>
      </c>
      <c r="E9323" t="s">
        <v>824</v>
      </c>
      <c r="F9323" t="s">
        <v>9223</v>
      </c>
      <c r="G9323" t="s">
        <v>9224</v>
      </c>
      <c r="H9323" t="s">
        <v>9225</v>
      </c>
      <c r="I9323" s="3">
        <v>77.229423499999996</v>
      </c>
      <c r="J9323" s="3">
        <v>28.601170700000001</v>
      </c>
      <c r="K9323" t="s">
        <v>238</v>
      </c>
      <c r="L9323" t="s">
        <v>208</v>
      </c>
      <c r="M9323" t="s">
        <v>26</v>
      </c>
      <c r="N9323" t="s">
        <v>27</v>
      </c>
      <c r="O9323" t="s">
        <v>27</v>
      </c>
      <c r="P9323" t="s">
        <v>27</v>
      </c>
      <c r="Q9323" s="3">
        <v>4</v>
      </c>
      <c r="R9323" s="3">
        <v>147</v>
      </c>
      <c r="S9323" s="3">
        <v>3200</v>
      </c>
      <c r="T9323" s="3">
        <v>3.7</v>
      </c>
      <c r="U9323" s="4">
        <v>42893</v>
      </c>
      <c r="V9323" s="1" t="str">
        <f t="shared" si="290"/>
        <v>1001 and above</v>
      </c>
      <c r="W93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23" s="1" t="str">
        <f t="shared" si="291"/>
        <v>3.1-4</v>
      </c>
    </row>
    <row r="9324" spans="1:24" x14ac:dyDescent="0.3">
      <c r="A9324" s="3">
        <v>4374</v>
      </c>
      <c r="B9324" t="s">
        <v>8896</v>
      </c>
      <c r="C9324" s="3">
        <v>1</v>
      </c>
      <c r="D9324" t="s">
        <v>20593</v>
      </c>
      <c r="E9324" t="s">
        <v>824</v>
      </c>
      <c r="F9324" t="s">
        <v>8897</v>
      </c>
      <c r="G9324" t="s">
        <v>8898</v>
      </c>
      <c r="H9324" t="s">
        <v>8899</v>
      </c>
      <c r="I9324" s="3">
        <v>77.225802900000005</v>
      </c>
      <c r="J9324" s="3">
        <v>28.6737511</v>
      </c>
      <c r="K9324" t="s">
        <v>8900</v>
      </c>
      <c r="L9324" t="s">
        <v>208</v>
      </c>
      <c r="M9324" t="s">
        <v>26</v>
      </c>
      <c r="N9324" t="s">
        <v>27</v>
      </c>
      <c r="O9324" t="s">
        <v>27</v>
      </c>
      <c r="P9324" t="s">
        <v>27</v>
      </c>
      <c r="Q9324" s="3">
        <v>4</v>
      </c>
      <c r="R9324" s="3">
        <v>39</v>
      </c>
      <c r="S9324" s="3">
        <v>3200</v>
      </c>
      <c r="T9324" s="3">
        <v>3.4</v>
      </c>
      <c r="U9324" s="4">
        <v>42044</v>
      </c>
      <c r="V9324" s="1" t="str">
        <f t="shared" si="290"/>
        <v>1001 and above</v>
      </c>
      <c r="W93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24" s="1" t="str">
        <f t="shared" si="291"/>
        <v>3.1-4</v>
      </c>
    </row>
    <row r="9325" spans="1:24" x14ac:dyDescent="0.3">
      <c r="A9325" s="3">
        <v>8241</v>
      </c>
      <c r="B9325" t="s">
        <v>17815</v>
      </c>
      <c r="C9325" s="3">
        <v>1</v>
      </c>
      <c r="D9325" t="s">
        <v>20593</v>
      </c>
      <c r="E9325" t="s">
        <v>389</v>
      </c>
      <c r="F9325" t="s">
        <v>17816</v>
      </c>
      <c r="G9325" t="s">
        <v>450</v>
      </c>
      <c r="H9325" t="s">
        <v>451</v>
      </c>
      <c r="I9325" s="3">
        <v>77.099298300000001</v>
      </c>
      <c r="J9325" s="3">
        <v>28.448173000000001</v>
      </c>
      <c r="K9325" t="s">
        <v>17817</v>
      </c>
      <c r="L9325" t="s">
        <v>208</v>
      </c>
      <c r="M9325" t="s">
        <v>26</v>
      </c>
      <c r="N9325" t="s">
        <v>27</v>
      </c>
      <c r="O9325" t="s">
        <v>27</v>
      </c>
      <c r="P9325" t="s">
        <v>27</v>
      </c>
      <c r="Q9325" s="3">
        <v>4</v>
      </c>
      <c r="R9325" s="3">
        <v>1193</v>
      </c>
      <c r="S9325" s="3">
        <v>3200</v>
      </c>
      <c r="T9325" s="3">
        <v>4.2</v>
      </c>
      <c r="U9325" s="4">
        <v>42974</v>
      </c>
      <c r="V9325" s="1" t="str">
        <f t="shared" si="290"/>
        <v>1001 and above</v>
      </c>
      <c r="W93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25" s="1" t="str">
        <f t="shared" si="291"/>
        <v>4.1-5</v>
      </c>
    </row>
    <row r="9326" spans="1:24" x14ac:dyDescent="0.3">
      <c r="A9326" s="3">
        <v>3924</v>
      </c>
      <c r="B9326" t="s">
        <v>2182</v>
      </c>
      <c r="C9326" s="3">
        <v>1</v>
      </c>
      <c r="D9326" t="s">
        <v>20593</v>
      </c>
      <c r="E9326" t="s">
        <v>2138</v>
      </c>
      <c r="F9326" t="s">
        <v>2183</v>
      </c>
      <c r="G9326" t="s">
        <v>2184</v>
      </c>
      <c r="H9326" t="s">
        <v>2185</v>
      </c>
      <c r="I9326" s="3">
        <v>77.322189730000005</v>
      </c>
      <c r="J9326" s="3">
        <v>28.568597929999999</v>
      </c>
      <c r="K9326" t="s">
        <v>2186</v>
      </c>
      <c r="L9326" t="s">
        <v>208</v>
      </c>
      <c r="M9326" t="s">
        <v>26</v>
      </c>
      <c r="N9326" t="s">
        <v>27</v>
      </c>
      <c r="O9326" t="s">
        <v>27</v>
      </c>
      <c r="P9326" t="s">
        <v>27</v>
      </c>
      <c r="Q9326" s="3">
        <v>4</v>
      </c>
      <c r="R9326" s="3">
        <v>218</v>
      </c>
      <c r="S9326" s="3">
        <v>3200</v>
      </c>
      <c r="T9326" s="3">
        <v>3.5</v>
      </c>
      <c r="U9326" s="4">
        <v>40835</v>
      </c>
      <c r="V9326" s="1" t="str">
        <f t="shared" si="290"/>
        <v>1001 and above</v>
      </c>
      <c r="W93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26" s="1" t="str">
        <f t="shared" si="291"/>
        <v>3.1-4</v>
      </c>
    </row>
    <row r="9327" spans="1:24" x14ac:dyDescent="0.3">
      <c r="A9327" s="3">
        <v>75989</v>
      </c>
      <c r="B9327" t="s">
        <v>15891</v>
      </c>
      <c r="C9327" s="3">
        <v>189</v>
      </c>
      <c r="D9327" t="s">
        <v>20611</v>
      </c>
      <c r="E9327" t="s">
        <v>2533</v>
      </c>
      <c r="F9327" t="s">
        <v>15892</v>
      </c>
      <c r="G9327" t="s">
        <v>15893</v>
      </c>
      <c r="H9327" t="s">
        <v>15894</v>
      </c>
      <c r="I9327" s="3">
        <v>27.999096999999999</v>
      </c>
      <c r="J9327" s="3">
        <v>-25.761237999999999</v>
      </c>
      <c r="K9327" t="s">
        <v>103</v>
      </c>
      <c r="L9327" t="s">
        <v>2537</v>
      </c>
      <c r="M9327" t="s">
        <v>27</v>
      </c>
      <c r="N9327" t="s">
        <v>27</v>
      </c>
      <c r="O9327" t="s">
        <v>27</v>
      </c>
      <c r="P9327" t="s">
        <v>27</v>
      </c>
      <c r="Q9327" s="3">
        <v>4</v>
      </c>
      <c r="R9327" s="3">
        <v>85</v>
      </c>
      <c r="S9327" s="3">
        <v>3210</v>
      </c>
      <c r="T9327" s="3">
        <v>4.9000000000000004</v>
      </c>
      <c r="U9327" s="4">
        <v>42900</v>
      </c>
      <c r="V9327" s="1" t="str">
        <f t="shared" si="290"/>
        <v>1001 and above</v>
      </c>
      <c r="W93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27" s="1" t="str">
        <f t="shared" si="291"/>
        <v>4.1-5</v>
      </c>
    </row>
    <row r="9328" spans="1:24" x14ac:dyDescent="0.3">
      <c r="A9328" s="3">
        <v>4283</v>
      </c>
      <c r="B9328" t="s">
        <v>7035</v>
      </c>
      <c r="C9328" s="3">
        <v>1</v>
      </c>
      <c r="D9328" t="s">
        <v>20593</v>
      </c>
      <c r="E9328" t="s">
        <v>824</v>
      </c>
      <c r="F9328" t="s">
        <v>7036</v>
      </c>
      <c r="G9328" t="s">
        <v>7037</v>
      </c>
      <c r="H9328" t="s">
        <v>7038</v>
      </c>
      <c r="I9328" s="3">
        <v>77.197071390000005</v>
      </c>
      <c r="J9328" s="3">
        <v>28.514237290000001</v>
      </c>
      <c r="K9328" t="s">
        <v>7039</v>
      </c>
      <c r="L9328" t="s">
        <v>208</v>
      </c>
      <c r="M9328" t="s">
        <v>26</v>
      </c>
      <c r="N9328" t="s">
        <v>27</v>
      </c>
      <c r="O9328" t="s">
        <v>27</v>
      </c>
      <c r="P9328" t="s">
        <v>27</v>
      </c>
      <c r="Q9328" s="3">
        <v>4</v>
      </c>
      <c r="R9328" s="3">
        <v>1561</v>
      </c>
      <c r="S9328" s="3">
        <v>3300</v>
      </c>
      <c r="T9328" s="3">
        <v>4.2</v>
      </c>
      <c r="U9328" s="4">
        <v>40565</v>
      </c>
      <c r="V9328" s="1" t="str">
        <f t="shared" si="290"/>
        <v>1001 and above</v>
      </c>
      <c r="W93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28" s="1" t="str">
        <f t="shared" si="291"/>
        <v>4.1-5</v>
      </c>
    </row>
    <row r="9329" spans="1:24" x14ac:dyDescent="0.3">
      <c r="A9329" s="3">
        <v>18422475</v>
      </c>
      <c r="B9329" t="s">
        <v>16301</v>
      </c>
      <c r="C9329" s="3">
        <v>1</v>
      </c>
      <c r="D9329" t="s">
        <v>20593</v>
      </c>
      <c r="E9329" t="s">
        <v>389</v>
      </c>
      <c r="F9329" t="s">
        <v>16302</v>
      </c>
      <c r="G9329" t="s">
        <v>561</v>
      </c>
      <c r="H9329" t="s">
        <v>562</v>
      </c>
      <c r="I9329" s="3">
        <v>77.064243000000005</v>
      </c>
      <c r="J9329" s="3">
        <v>28.4640533</v>
      </c>
      <c r="K9329" t="s">
        <v>427</v>
      </c>
      <c r="L9329" t="s">
        <v>208</v>
      </c>
      <c r="M9329" t="s">
        <v>27</v>
      </c>
      <c r="N9329" t="s">
        <v>27</v>
      </c>
      <c r="O9329" t="s">
        <v>27</v>
      </c>
      <c r="P9329" t="s">
        <v>27</v>
      </c>
      <c r="Q9329" s="3">
        <v>4</v>
      </c>
      <c r="R9329" s="3">
        <v>56</v>
      </c>
      <c r="S9329" s="3">
        <v>3300</v>
      </c>
      <c r="T9329" s="3">
        <v>4.3</v>
      </c>
      <c r="U9329" s="4">
        <v>41483</v>
      </c>
      <c r="V9329" s="1" t="str">
        <f t="shared" si="290"/>
        <v>1001 and above</v>
      </c>
      <c r="W93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29" s="1" t="str">
        <f t="shared" si="291"/>
        <v>4.1-5</v>
      </c>
    </row>
    <row r="9330" spans="1:24" x14ac:dyDescent="0.3">
      <c r="A9330" s="3">
        <v>304239</v>
      </c>
      <c r="B9330" t="s">
        <v>18119</v>
      </c>
      <c r="C9330" s="3">
        <v>1</v>
      </c>
      <c r="D9330" t="s">
        <v>20593</v>
      </c>
      <c r="E9330" t="s">
        <v>824</v>
      </c>
      <c r="F9330" t="s">
        <v>13431</v>
      </c>
      <c r="G9330" t="s">
        <v>1106</v>
      </c>
      <c r="H9330" t="s">
        <v>1107</v>
      </c>
      <c r="I9330" s="3">
        <v>77.251157000000006</v>
      </c>
      <c r="J9330" s="3">
        <v>28.551251199999999</v>
      </c>
      <c r="K9330" t="s">
        <v>7039</v>
      </c>
      <c r="L9330" t="s">
        <v>208</v>
      </c>
      <c r="M9330" t="s">
        <v>26</v>
      </c>
      <c r="N9330" t="s">
        <v>27</v>
      </c>
      <c r="O9330" t="s">
        <v>27</v>
      </c>
      <c r="P9330" t="s">
        <v>27</v>
      </c>
      <c r="Q9330" s="3">
        <v>4</v>
      </c>
      <c r="R9330" s="3">
        <v>752</v>
      </c>
      <c r="S9330" s="3">
        <v>3500</v>
      </c>
      <c r="T9330" s="3">
        <v>4</v>
      </c>
      <c r="U9330" s="4">
        <v>43336</v>
      </c>
      <c r="V9330" s="1" t="str">
        <f t="shared" si="290"/>
        <v>1001 and above</v>
      </c>
      <c r="W93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30" s="1" t="str">
        <f t="shared" si="291"/>
        <v>3.1-4</v>
      </c>
    </row>
    <row r="9331" spans="1:24" x14ac:dyDescent="0.3">
      <c r="A9331" s="3">
        <v>18261157</v>
      </c>
      <c r="B9331" t="s">
        <v>17155</v>
      </c>
      <c r="C9331" s="3">
        <v>1</v>
      </c>
      <c r="D9331" t="s">
        <v>20593</v>
      </c>
      <c r="E9331" t="s">
        <v>824</v>
      </c>
      <c r="F9331" t="s">
        <v>4051</v>
      </c>
      <c r="G9331" t="s">
        <v>4052</v>
      </c>
      <c r="H9331" t="s">
        <v>4053</v>
      </c>
      <c r="I9331" s="3">
        <v>77.217836599999998</v>
      </c>
      <c r="J9331" s="3">
        <v>28.620766</v>
      </c>
      <c r="K9331" t="s">
        <v>17156</v>
      </c>
      <c r="L9331" t="s">
        <v>208</v>
      </c>
      <c r="M9331" t="s">
        <v>26</v>
      </c>
      <c r="N9331" t="s">
        <v>27</v>
      </c>
      <c r="O9331" t="s">
        <v>27</v>
      </c>
      <c r="P9331" t="s">
        <v>27</v>
      </c>
      <c r="Q9331" s="3">
        <v>4</v>
      </c>
      <c r="R9331" s="3">
        <v>27</v>
      </c>
      <c r="S9331" s="3">
        <v>3500</v>
      </c>
      <c r="T9331" s="3">
        <v>3.4</v>
      </c>
      <c r="U9331" s="4">
        <v>42578</v>
      </c>
      <c r="V9331" s="1" t="str">
        <f t="shared" si="290"/>
        <v>1001 and above</v>
      </c>
      <c r="W93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31" s="1" t="str">
        <f t="shared" si="291"/>
        <v>3.1-4</v>
      </c>
    </row>
    <row r="9332" spans="1:24" x14ac:dyDescent="0.3">
      <c r="A9332" s="3">
        <v>4911</v>
      </c>
      <c r="B9332" t="s">
        <v>10825</v>
      </c>
      <c r="C9332" s="3">
        <v>1</v>
      </c>
      <c r="D9332" t="s">
        <v>20593</v>
      </c>
      <c r="E9332" t="s">
        <v>824</v>
      </c>
      <c r="F9332" t="s">
        <v>7620</v>
      </c>
      <c r="G9332" t="s">
        <v>7621</v>
      </c>
      <c r="H9332" t="s">
        <v>7622</v>
      </c>
      <c r="I9332" s="3">
        <v>77.188564799999995</v>
      </c>
      <c r="J9332" s="3">
        <v>28.580216499999999</v>
      </c>
      <c r="K9332" t="s">
        <v>5123</v>
      </c>
      <c r="L9332" t="s">
        <v>208</v>
      </c>
      <c r="M9332" t="s">
        <v>27</v>
      </c>
      <c r="N9332" t="s">
        <v>27</v>
      </c>
      <c r="O9332" t="s">
        <v>27</v>
      </c>
      <c r="P9332" t="s">
        <v>27</v>
      </c>
      <c r="Q9332" s="3">
        <v>4</v>
      </c>
      <c r="R9332" s="3">
        <v>59</v>
      </c>
      <c r="S9332" s="3">
        <v>3500</v>
      </c>
      <c r="T9332" s="3">
        <v>3.7</v>
      </c>
      <c r="U9332" s="4">
        <v>42798</v>
      </c>
      <c r="V9332" s="1" t="str">
        <f t="shared" si="290"/>
        <v>1001 and above</v>
      </c>
      <c r="W93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32" s="1" t="str">
        <f t="shared" si="291"/>
        <v>3.1-4</v>
      </c>
    </row>
    <row r="9333" spans="1:24" x14ac:dyDescent="0.3">
      <c r="A9333" s="3">
        <v>300696</v>
      </c>
      <c r="B9333" t="s">
        <v>9236</v>
      </c>
      <c r="C9333" s="3">
        <v>1</v>
      </c>
      <c r="D9333" t="s">
        <v>20593</v>
      </c>
      <c r="E9333" t="s">
        <v>824</v>
      </c>
      <c r="F9333" t="s">
        <v>9233</v>
      </c>
      <c r="G9333" t="s">
        <v>9234</v>
      </c>
      <c r="H9333" t="s">
        <v>9235</v>
      </c>
      <c r="I9333" s="3">
        <v>77.303177779999999</v>
      </c>
      <c r="J9333" s="3">
        <v>28.661133329999998</v>
      </c>
      <c r="K9333" t="s">
        <v>2483</v>
      </c>
      <c r="L9333" t="s">
        <v>208</v>
      </c>
      <c r="M9333" t="s">
        <v>26</v>
      </c>
      <c r="N9333" t="s">
        <v>27</v>
      </c>
      <c r="O9333" t="s">
        <v>27</v>
      </c>
      <c r="P9333" t="s">
        <v>27</v>
      </c>
      <c r="Q9333" s="3">
        <v>4</v>
      </c>
      <c r="R9333" s="3">
        <v>42</v>
      </c>
      <c r="S9333" s="3">
        <v>3500</v>
      </c>
      <c r="T9333" s="3">
        <v>3.6</v>
      </c>
      <c r="U9333" s="4">
        <v>41697</v>
      </c>
      <c r="V9333" s="1" t="str">
        <f t="shared" si="290"/>
        <v>1001 and above</v>
      </c>
      <c r="W93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33" s="1" t="str">
        <f t="shared" si="291"/>
        <v>3.1-4</v>
      </c>
    </row>
    <row r="9334" spans="1:24" x14ac:dyDescent="0.3">
      <c r="A9334" s="3">
        <v>2770</v>
      </c>
      <c r="B9334" t="s">
        <v>5875</v>
      </c>
      <c r="C9334" s="3">
        <v>1</v>
      </c>
      <c r="D9334" t="s">
        <v>20593</v>
      </c>
      <c r="E9334" t="s">
        <v>824</v>
      </c>
      <c r="F9334" t="s">
        <v>5876</v>
      </c>
      <c r="G9334" t="s">
        <v>5877</v>
      </c>
      <c r="H9334" t="s">
        <v>5878</v>
      </c>
      <c r="I9334" s="3">
        <v>77.217367330000002</v>
      </c>
      <c r="J9334" s="3">
        <v>28.620987209999999</v>
      </c>
      <c r="K9334" t="s">
        <v>5879</v>
      </c>
      <c r="L9334" t="s">
        <v>208</v>
      </c>
      <c r="M9334" t="s">
        <v>26</v>
      </c>
      <c r="N9334" t="s">
        <v>27</v>
      </c>
      <c r="O9334" t="s">
        <v>27</v>
      </c>
      <c r="P9334" t="s">
        <v>27</v>
      </c>
      <c r="Q9334" s="3">
        <v>4</v>
      </c>
      <c r="R9334" s="3">
        <v>169</v>
      </c>
      <c r="S9334" s="3">
        <v>3500</v>
      </c>
      <c r="T9334" s="3">
        <v>3.3</v>
      </c>
      <c r="U9334" s="4">
        <v>41989</v>
      </c>
      <c r="V9334" s="1" t="str">
        <f t="shared" si="290"/>
        <v>1001 and above</v>
      </c>
      <c r="W93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34" s="1" t="str">
        <f t="shared" si="291"/>
        <v>3.1-4</v>
      </c>
    </row>
    <row r="9335" spans="1:24" x14ac:dyDescent="0.3">
      <c r="A9335" s="3">
        <v>2745</v>
      </c>
      <c r="B9335" t="s">
        <v>3463</v>
      </c>
      <c r="C9335" s="3">
        <v>1</v>
      </c>
      <c r="D9335" t="s">
        <v>20593</v>
      </c>
      <c r="E9335" t="s">
        <v>824</v>
      </c>
      <c r="F9335" t="s">
        <v>3464</v>
      </c>
      <c r="G9335" t="s">
        <v>3465</v>
      </c>
      <c r="H9335" t="s">
        <v>3464</v>
      </c>
      <c r="I9335" s="3">
        <v>77.173439099999996</v>
      </c>
      <c r="J9335" s="3">
        <v>28.598177799999998</v>
      </c>
      <c r="K9335" t="s">
        <v>3466</v>
      </c>
      <c r="L9335" t="s">
        <v>208</v>
      </c>
      <c r="M9335" t="s">
        <v>27</v>
      </c>
      <c r="N9335" t="s">
        <v>27</v>
      </c>
      <c r="O9335" t="s">
        <v>27</v>
      </c>
      <c r="P9335" t="s">
        <v>27</v>
      </c>
      <c r="Q9335" s="3">
        <v>4</v>
      </c>
      <c r="R9335" s="3">
        <v>45</v>
      </c>
      <c r="S9335" s="3">
        <v>3500</v>
      </c>
      <c r="T9335" s="3">
        <v>3.5</v>
      </c>
      <c r="U9335" s="4">
        <v>40509</v>
      </c>
      <c r="V9335" s="1" t="str">
        <f t="shared" si="290"/>
        <v>1001 and above</v>
      </c>
      <c r="W93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35" s="1" t="str">
        <f t="shared" si="291"/>
        <v>3.1-4</v>
      </c>
    </row>
    <row r="9336" spans="1:24" x14ac:dyDescent="0.3">
      <c r="A9336" s="3">
        <v>4357</v>
      </c>
      <c r="B9336" t="s">
        <v>1224</v>
      </c>
      <c r="C9336" s="3">
        <v>1</v>
      </c>
      <c r="D9336" t="s">
        <v>20593</v>
      </c>
      <c r="E9336" t="s">
        <v>824</v>
      </c>
      <c r="F9336" t="s">
        <v>1225</v>
      </c>
      <c r="G9336" t="s">
        <v>1226</v>
      </c>
      <c r="H9336" t="s">
        <v>1225</v>
      </c>
      <c r="I9336" s="3">
        <v>77.185331000000005</v>
      </c>
      <c r="J9336" s="3">
        <v>28.569040000000001</v>
      </c>
      <c r="K9336" t="s">
        <v>1227</v>
      </c>
      <c r="L9336" t="s">
        <v>208</v>
      </c>
      <c r="M9336" t="s">
        <v>26</v>
      </c>
      <c r="N9336" t="s">
        <v>27</v>
      </c>
      <c r="O9336" t="s">
        <v>27</v>
      </c>
      <c r="P9336" t="s">
        <v>27</v>
      </c>
      <c r="Q9336" s="3">
        <v>4</v>
      </c>
      <c r="R9336" s="3">
        <v>261</v>
      </c>
      <c r="S9336" s="3">
        <v>3500</v>
      </c>
      <c r="T9336" s="3">
        <v>3.6</v>
      </c>
      <c r="U9336" s="4">
        <v>41192</v>
      </c>
      <c r="V9336" s="1" t="str">
        <f t="shared" si="290"/>
        <v>1001 and above</v>
      </c>
      <c r="W93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36" s="1" t="str">
        <f t="shared" si="291"/>
        <v>3.1-4</v>
      </c>
    </row>
    <row r="9337" spans="1:24" x14ac:dyDescent="0.3">
      <c r="A9337" s="3">
        <v>300695</v>
      </c>
      <c r="B9337" t="s">
        <v>18669</v>
      </c>
      <c r="C9337" s="3">
        <v>1</v>
      </c>
      <c r="D9337" t="s">
        <v>20593</v>
      </c>
      <c r="E9337" t="s">
        <v>824</v>
      </c>
      <c r="F9337" t="s">
        <v>9233</v>
      </c>
      <c r="G9337" t="s">
        <v>9234</v>
      </c>
      <c r="H9337" t="s">
        <v>9235</v>
      </c>
      <c r="I9337" s="3">
        <v>77.303177779999999</v>
      </c>
      <c r="J9337" s="3">
        <v>28.661133329999998</v>
      </c>
      <c r="K9337" t="s">
        <v>217</v>
      </c>
      <c r="L9337" t="s">
        <v>208</v>
      </c>
      <c r="M9337" t="s">
        <v>26</v>
      </c>
      <c r="N9337" t="s">
        <v>27</v>
      </c>
      <c r="O9337" t="s">
        <v>27</v>
      </c>
      <c r="P9337" t="s">
        <v>27</v>
      </c>
      <c r="Q9337" s="3">
        <v>4</v>
      </c>
      <c r="R9337" s="3">
        <v>184</v>
      </c>
      <c r="S9337" s="3">
        <v>3500</v>
      </c>
      <c r="T9337" s="3">
        <v>4</v>
      </c>
      <c r="U9337" s="4">
        <v>42225</v>
      </c>
      <c r="V9337" s="1" t="str">
        <f t="shared" si="290"/>
        <v>1001 and above</v>
      </c>
      <c r="W93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37" s="1" t="str">
        <f t="shared" si="291"/>
        <v>3.1-4</v>
      </c>
    </row>
    <row r="9338" spans="1:24" x14ac:dyDescent="0.3">
      <c r="A9338" s="3">
        <v>4503</v>
      </c>
      <c r="B9338" t="s">
        <v>11997</v>
      </c>
      <c r="C9338" s="3">
        <v>1</v>
      </c>
      <c r="D9338" t="s">
        <v>20593</v>
      </c>
      <c r="E9338" t="s">
        <v>824</v>
      </c>
      <c r="F9338" t="s">
        <v>11998</v>
      </c>
      <c r="G9338" t="s">
        <v>11999</v>
      </c>
      <c r="H9338" t="s">
        <v>12000</v>
      </c>
      <c r="I9338" s="3">
        <v>77.1758533</v>
      </c>
      <c r="J9338" s="3">
        <v>28.642745300000001</v>
      </c>
      <c r="K9338" t="s">
        <v>217</v>
      </c>
      <c r="L9338" t="s">
        <v>208</v>
      </c>
      <c r="M9338" t="s">
        <v>26</v>
      </c>
      <c r="N9338" t="s">
        <v>27</v>
      </c>
      <c r="O9338" t="s">
        <v>27</v>
      </c>
      <c r="P9338" t="s">
        <v>27</v>
      </c>
      <c r="Q9338" s="3">
        <v>4</v>
      </c>
      <c r="R9338" s="3">
        <v>120</v>
      </c>
      <c r="S9338" s="3">
        <v>3500</v>
      </c>
      <c r="T9338" s="3">
        <v>3.4</v>
      </c>
      <c r="U9338" s="4">
        <v>40637</v>
      </c>
      <c r="V9338" s="1" t="str">
        <f t="shared" si="290"/>
        <v>1001 and above</v>
      </c>
      <c r="W93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38" s="1" t="str">
        <f t="shared" si="291"/>
        <v>3.1-4</v>
      </c>
    </row>
    <row r="9339" spans="1:24" x14ac:dyDescent="0.3">
      <c r="A9339" s="3">
        <v>4358</v>
      </c>
      <c r="B9339" t="s">
        <v>17773</v>
      </c>
      <c r="C9339" s="3">
        <v>1</v>
      </c>
      <c r="D9339" t="s">
        <v>20593</v>
      </c>
      <c r="E9339" t="s">
        <v>389</v>
      </c>
      <c r="F9339" t="s">
        <v>17774</v>
      </c>
      <c r="G9339" t="s">
        <v>9800</v>
      </c>
      <c r="H9339" t="s">
        <v>9801</v>
      </c>
      <c r="I9339" s="3">
        <v>77.060089099999999</v>
      </c>
      <c r="J9339" s="3">
        <v>28.4684326</v>
      </c>
      <c r="K9339" t="s">
        <v>3205</v>
      </c>
      <c r="L9339" t="s">
        <v>208</v>
      </c>
      <c r="M9339" t="s">
        <v>26</v>
      </c>
      <c r="N9339" t="s">
        <v>27</v>
      </c>
      <c r="O9339" t="s">
        <v>27</v>
      </c>
      <c r="P9339" t="s">
        <v>27</v>
      </c>
      <c r="Q9339" s="3">
        <v>4</v>
      </c>
      <c r="R9339" s="3">
        <v>181</v>
      </c>
      <c r="S9339" s="3">
        <v>3500</v>
      </c>
      <c r="T9339" s="3">
        <v>3.9</v>
      </c>
      <c r="U9339" s="4">
        <v>42950</v>
      </c>
      <c r="V9339" s="1" t="str">
        <f t="shared" si="290"/>
        <v>1001 and above</v>
      </c>
      <c r="W93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39" s="1" t="str">
        <f t="shared" si="291"/>
        <v>3.1-4</v>
      </c>
    </row>
    <row r="9340" spans="1:24" x14ac:dyDescent="0.3">
      <c r="A9340" s="3">
        <v>301559</v>
      </c>
      <c r="B9340" t="s">
        <v>6831</v>
      </c>
      <c r="C9340" s="3">
        <v>1</v>
      </c>
      <c r="D9340" t="s">
        <v>20593</v>
      </c>
      <c r="E9340" t="s">
        <v>389</v>
      </c>
      <c r="F9340" t="s">
        <v>6832</v>
      </c>
      <c r="G9340" t="s">
        <v>6833</v>
      </c>
      <c r="H9340" t="s">
        <v>6834</v>
      </c>
      <c r="I9340" s="3">
        <v>77.070095300000006</v>
      </c>
      <c r="J9340" s="3">
        <v>28.4562499</v>
      </c>
      <c r="K9340" t="s">
        <v>6835</v>
      </c>
      <c r="L9340" t="s">
        <v>208</v>
      </c>
      <c r="M9340" t="s">
        <v>26</v>
      </c>
      <c r="N9340" t="s">
        <v>27</v>
      </c>
      <c r="O9340" t="s">
        <v>27</v>
      </c>
      <c r="P9340" t="s">
        <v>27</v>
      </c>
      <c r="Q9340" s="3">
        <v>4</v>
      </c>
      <c r="R9340" s="3">
        <v>305</v>
      </c>
      <c r="S9340" s="3">
        <v>3500</v>
      </c>
      <c r="T9340" s="3">
        <v>3.8</v>
      </c>
      <c r="U9340" s="4">
        <v>40932</v>
      </c>
      <c r="V9340" s="1" t="str">
        <f t="shared" si="290"/>
        <v>1001 and above</v>
      </c>
      <c r="W93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40" s="1" t="str">
        <f t="shared" si="291"/>
        <v>3.1-4</v>
      </c>
    </row>
    <row r="9341" spans="1:24" x14ac:dyDescent="0.3">
      <c r="A9341" s="3">
        <v>8351</v>
      </c>
      <c r="B9341" t="s">
        <v>9305</v>
      </c>
      <c r="C9341" s="3">
        <v>1</v>
      </c>
      <c r="D9341" t="s">
        <v>20593</v>
      </c>
      <c r="E9341" t="s">
        <v>2138</v>
      </c>
      <c r="F9341" t="s">
        <v>5988</v>
      </c>
      <c r="G9341" t="s">
        <v>5989</v>
      </c>
      <c r="H9341" t="s">
        <v>5990</v>
      </c>
      <c r="I9341" s="3">
        <v>77.518139399999995</v>
      </c>
      <c r="J9341" s="3">
        <v>28.469702099999999</v>
      </c>
      <c r="K9341" t="s">
        <v>217</v>
      </c>
      <c r="L9341" t="s">
        <v>208</v>
      </c>
      <c r="M9341" t="s">
        <v>26</v>
      </c>
      <c r="N9341" t="s">
        <v>27</v>
      </c>
      <c r="O9341" t="s">
        <v>27</v>
      </c>
      <c r="P9341" t="s">
        <v>27</v>
      </c>
      <c r="Q9341" s="3">
        <v>4</v>
      </c>
      <c r="R9341" s="3">
        <v>79</v>
      </c>
      <c r="S9341" s="3">
        <v>3500</v>
      </c>
      <c r="T9341" s="3">
        <v>3.5</v>
      </c>
      <c r="U9341" s="4">
        <v>42038</v>
      </c>
      <c r="V9341" s="1" t="str">
        <f t="shared" si="290"/>
        <v>1001 and above</v>
      </c>
      <c r="W93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41" s="1" t="str">
        <f t="shared" si="291"/>
        <v>3.1-4</v>
      </c>
    </row>
    <row r="9342" spans="1:24" x14ac:dyDescent="0.3">
      <c r="A9342" s="3">
        <v>2674</v>
      </c>
      <c r="B9342" t="s">
        <v>14006</v>
      </c>
      <c r="C9342" s="3">
        <v>1</v>
      </c>
      <c r="D9342" t="s">
        <v>20593</v>
      </c>
      <c r="E9342" t="s">
        <v>824</v>
      </c>
      <c r="F9342" t="s">
        <v>2007</v>
      </c>
      <c r="G9342" t="s">
        <v>2008</v>
      </c>
      <c r="H9342" t="s">
        <v>2009</v>
      </c>
      <c r="I9342" s="3">
        <v>77.216883899999999</v>
      </c>
      <c r="J9342" s="3">
        <v>28.600169399999999</v>
      </c>
      <c r="K9342" t="s">
        <v>420</v>
      </c>
      <c r="L9342" t="s">
        <v>208</v>
      </c>
      <c r="M9342" t="s">
        <v>26</v>
      </c>
      <c r="N9342" t="s">
        <v>27</v>
      </c>
      <c r="O9342" t="s">
        <v>27</v>
      </c>
      <c r="P9342" t="s">
        <v>27</v>
      </c>
      <c r="Q9342" s="3">
        <v>4</v>
      </c>
      <c r="R9342" s="3">
        <v>139</v>
      </c>
      <c r="S9342" s="3">
        <v>3600</v>
      </c>
      <c r="T9342" s="3">
        <v>3.7</v>
      </c>
      <c r="U9342" s="4">
        <v>43248</v>
      </c>
      <c r="V9342" s="1" t="str">
        <f t="shared" si="290"/>
        <v>1001 and above</v>
      </c>
      <c r="W93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42" s="1" t="str">
        <f t="shared" si="291"/>
        <v>3.1-4</v>
      </c>
    </row>
    <row r="9343" spans="1:24" x14ac:dyDescent="0.3">
      <c r="A9343" s="3">
        <v>1898</v>
      </c>
      <c r="B9343" t="s">
        <v>4077</v>
      </c>
      <c r="C9343" s="3">
        <v>1</v>
      </c>
      <c r="D9343" t="s">
        <v>20593</v>
      </c>
      <c r="E9343" t="s">
        <v>824</v>
      </c>
      <c r="F9343" t="s">
        <v>4078</v>
      </c>
      <c r="G9343" t="s">
        <v>4075</v>
      </c>
      <c r="H9343" t="s">
        <v>4076</v>
      </c>
      <c r="I9343" s="3">
        <v>77.195647800000003</v>
      </c>
      <c r="J9343" s="3">
        <v>28.596694299999999</v>
      </c>
      <c r="K9343" t="s">
        <v>211</v>
      </c>
      <c r="L9343" t="s">
        <v>208</v>
      </c>
      <c r="M9343" t="s">
        <v>26</v>
      </c>
      <c r="N9343" t="s">
        <v>27</v>
      </c>
      <c r="O9343" t="s">
        <v>27</v>
      </c>
      <c r="P9343" t="s">
        <v>27</v>
      </c>
      <c r="Q9343" s="3">
        <v>4</v>
      </c>
      <c r="R9343" s="3">
        <v>101</v>
      </c>
      <c r="S9343" s="3">
        <v>3600</v>
      </c>
      <c r="T9343" s="3">
        <v>3.7</v>
      </c>
      <c r="U9343" s="4">
        <v>43043</v>
      </c>
      <c r="V9343" s="1" t="str">
        <f t="shared" si="290"/>
        <v>1001 and above</v>
      </c>
      <c r="W93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43" s="1" t="str">
        <f t="shared" si="291"/>
        <v>3.1-4</v>
      </c>
    </row>
    <row r="9344" spans="1:24" x14ac:dyDescent="0.3">
      <c r="A9344" s="3">
        <v>3400072</v>
      </c>
      <c r="B9344" t="s">
        <v>14448</v>
      </c>
      <c r="C9344" s="3">
        <v>1</v>
      </c>
      <c r="D9344" t="s">
        <v>20593</v>
      </c>
      <c r="E9344" t="s">
        <v>4670</v>
      </c>
      <c r="F9344" t="s">
        <v>14449</v>
      </c>
      <c r="G9344" t="s">
        <v>14450</v>
      </c>
      <c r="H9344" t="s">
        <v>14451</v>
      </c>
      <c r="I9344" s="3">
        <v>78.057044000000005</v>
      </c>
      <c r="J9344" s="3">
        <v>27.163302999999999</v>
      </c>
      <c r="K9344" t="s">
        <v>211</v>
      </c>
      <c r="L9344" t="s">
        <v>208</v>
      </c>
      <c r="M9344" t="s">
        <v>27</v>
      </c>
      <c r="N9344" t="s">
        <v>27</v>
      </c>
      <c r="O9344" t="s">
        <v>27</v>
      </c>
      <c r="P9344" t="s">
        <v>27</v>
      </c>
      <c r="Q9344" s="3">
        <v>4</v>
      </c>
      <c r="R9344" s="3">
        <v>46</v>
      </c>
      <c r="S9344" s="3">
        <v>3600</v>
      </c>
      <c r="T9344" s="3">
        <v>3.8</v>
      </c>
      <c r="U9344" s="4">
        <v>43261</v>
      </c>
      <c r="V9344" s="1" t="str">
        <f t="shared" si="290"/>
        <v>1001 and above</v>
      </c>
      <c r="W93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44" s="1" t="str">
        <f t="shared" si="291"/>
        <v>3.1-4</v>
      </c>
    </row>
    <row r="9345" spans="1:24" x14ac:dyDescent="0.3">
      <c r="A9345" s="3">
        <v>305549</v>
      </c>
      <c r="B9345" t="s">
        <v>10219</v>
      </c>
      <c r="C9345" s="3">
        <v>1</v>
      </c>
      <c r="D9345" t="s">
        <v>20593</v>
      </c>
      <c r="E9345" t="s">
        <v>824</v>
      </c>
      <c r="F9345" t="s">
        <v>1110</v>
      </c>
      <c r="G9345" t="s">
        <v>1111</v>
      </c>
      <c r="H9345" t="s">
        <v>1112</v>
      </c>
      <c r="I9345" s="3">
        <v>77.249316100000001</v>
      </c>
      <c r="J9345" s="3">
        <v>28.5495074</v>
      </c>
      <c r="K9345" t="s">
        <v>664</v>
      </c>
      <c r="L9345" t="s">
        <v>208</v>
      </c>
      <c r="M9345" t="s">
        <v>26</v>
      </c>
      <c r="N9345" t="s">
        <v>27</v>
      </c>
      <c r="O9345" t="s">
        <v>27</v>
      </c>
      <c r="P9345" t="s">
        <v>27</v>
      </c>
      <c r="Q9345" s="3">
        <v>4</v>
      </c>
      <c r="R9345" s="3">
        <v>18</v>
      </c>
      <c r="S9345" s="3">
        <v>3650</v>
      </c>
      <c r="T9345" s="3">
        <v>3.5</v>
      </c>
      <c r="U9345" s="4">
        <v>41353</v>
      </c>
      <c r="V9345" s="1" t="str">
        <f t="shared" si="290"/>
        <v>1001 and above</v>
      </c>
      <c r="W93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45" s="1" t="str">
        <f t="shared" si="291"/>
        <v>3.1-4</v>
      </c>
    </row>
    <row r="9346" spans="1:24" x14ac:dyDescent="0.3">
      <c r="A9346" s="3">
        <v>18425766</v>
      </c>
      <c r="B9346" t="s">
        <v>12390</v>
      </c>
      <c r="C9346" s="3">
        <v>1</v>
      </c>
      <c r="D9346" t="s">
        <v>20593</v>
      </c>
      <c r="E9346" t="s">
        <v>824</v>
      </c>
      <c r="F9346" t="s">
        <v>3928</v>
      </c>
      <c r="G9346" t="s">
        <v>3929</v>
      </c>
      <c r="H9346" t="s">
        <v>3930</v>
      </c>
      <c r="I9346" s="3">
        <v>77.120532999999995</v>
      </c>
      <c r="J9346" s="3">
        <v>28.550802000000001</v>
      </c>
      <c r="K9346" t="s">
        <v>3101</v>
      </c>
      <c r="L9346" t="s">
        <v>208</v>
      </c>
      <c r="M9346" t="s">
        <v>27</v>
      </c>
      <c r="N9346" t="s">
        <v>27</v>
      </c>
      <c r="O9346" t="s">
        <v>27</v>
      </c>
      <c r="P9346" t="s">
        <v>27</v>
      </c>
      <c r="Q9346" s="3">
        <v>4</v>
      </c>
      <c r="R9346" s="3">
        <v>4</v>
      </c>
      <c r="S9346" s="3">
        <v>3700</v>
      </c>
      <c r="T9346" s="3">
        <v>2.9</v>
      </c>
      <c r="U9346" s="4">
        <v>43214</v>
      </c>
      <c r="V9346" s="1" t="str">
        <f t="shared" ref="V9346:V9409" si="292">IF(AND(S9346&gt;=0, S9346&lt;=300), "0-300", IF(AND(S9346&gt;=301, S9346&lt;=600), "301-600", IF(AND(S9346&gt;=601, S9346&lt;=1000), "601-1000", IF(S9346&gt;=1001, "1001 and above", ""))))</f>
        <v>1001 and above</v>
      </c>
      <c r="W93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46" s="1" t="str">
        <f t="shared" ref="X9346:X9409" si="293">IF(AND(T9346&gt;=0, T9346&lt;=1), "0-1", IF(AND(T9346&gt;1, T9346&lt;=2), "1.1-2", IF(AND(T9346&gt;2, T9346&lt;=3), "2.1-3", IF(AND(T9346&gt;3, T9346&lt;=4), "3.1-4", "4.1-5"))))</f>
        <v>2.1-3</v>
      </c>
    </row>
    <row r="9347" spans="1:24" x14ac:dyDescent="0.3">
      <c r="A9347" s="3">
        <v>1900</v>
      </c>
      <c r="B9347" t="s">
        <v>10823</v>
      </c>
      <c r="C9347" s="3">
        <v>1</v>
      </c>
      <c r="D9347" t="s">
        <v>20593</v>
      </c>
      <c r="E9347" t="s">
        <v>824</v>
      </c>
      <c r="F9347" t="s">
        <v>4078</v>
      </c>
      <c r="G9347" t="s">
        <v>4075</v>
      </c>
      <c r="H9347" t="s">
        <v>4076</v>
      </c>
      <c r="I9347" s="3">
        <v>77.195872399999999</v>
      </c>
      <c r="J9347" s="3">
        <v>28.5963125</v>
      </c>
      <c r="K9347" t="s">
        <v>217</v>
      </c>
      <c r="L9347" t="s">
        <v>208</v>
      </c>
      <c r="M9347" t="s">
        <v>26</v>
      </c>
      <c r="N9347" t="s">
        <v>27</v>
      </c>
      <c r="O9347" t="s">
        <v>27</v>
      </c>
      <c r="P9347" t="s">
        <v>27</v>
      </c>
      <c r="Q9347" s="3">
        <v>4</v>
      </c>
      <c r="R9347" s="3">
        <v>100</v>
      </c>
      <c r="S9347" s="3">
        <v>3700</v>
      </c>
      <c r="T9347" s="3">
        <v>3.6</v>
      </c>
      <c r="U9347" s="4">
        <v>41707</v>
      </c>
      <c r="V9347" s="1" t="str">
        <f t="shared" si="292"/>
        <v>1001 and above</v>
      </c>
      <c r="W93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47" s="1" t="str">
        <f t="shared" si="293"/>
        <v>3.1-4</v>
      </c>
    </row>
    <row r="9348" spans="1:24" x14ac:dyDescent="0.3">
      <c r="A9348" s="3">
        <v>311369</v>
      </c>
      <c r="B9348" t="s">
        <v>13983</v>
      </c>
      <c r="C9348" s="3">
        <v>1</v>
      </c>
      <c r="D9348" t="s">
        <v>20593</v>
      </c>
      <c r="E9348" t="s">
        <v>824</v>
      </c>
      <c r="F9348" t="s">
        <v>4051</v>
      </c>
      <c r="G9348" t="s">
        <v>4052</v>
      </c>
      <c r="H9348" t="s">
        <v>4053</v>
      </c>
      <c r="I9348" s="3">
        <v>77.217909599999999</v>
      </c>
      <c r="J9348" s="3">
        <v>28.620618799999999</v>
      </c>
      <c r="K9348" t="s">
        <v>13984</v>
      </c>
      <c r="L9348" t="s">
        <v>208</v>
      </c>
      <c r="M9348" t="s">
        <v>26</v>
      </c>
      <c r="N9348" t="s">
        <v>27</v>
      </c>
      <c r="O9348" t="s">
        <v>27</v>
      </c>
      <c r="P9348" t="s">
        <v>27</v>
      </c>
      <c r="Q9348" s="3">
        <v>4</v>
      </c>
      <c r="R9348" s="3">
        <v>400</v>
      </c>
      <c r="S9348" s="3">
        <v>3800</v>
      </c>
      <c r="T9348" s="3">
        <v>4.3</v>
      </c>
      <c r="U9348" s="4">
        <v>41402</v>
      </c>
      <c r="V9348" s="1" t="str">
        <f t="shared" si="292"/>
        <v>1001 and above</v>
      </c>
      <c r="W93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48" s="1" t="str">
        <f t="shared" si="293"/>
        <v>4.1-5</v>
      </c>
    </row>
    <row r="9349" spans="1:24" x14ac:dyDescent="0.3">
      <c r="A9349" s="3">
        <v>2004</v>
      </c>
      <c r="B9349" t="s">
        <v>16588</v>
      </c>
      <c r="C9349" s="3">
        <v>1</v>
      </c>
      <c r="D9349" t="s">
        <v>20593</v>
      </c>
      <c r="E9349" t="s">
        <v>824</v>
      </c>
      <c r="F9349" t="s">
        <v>16589</v>
      </c>
      <c r="G9349" t="s">
        <v>13434</v>
      </c>
      <c r="H9349" t="s">
        <v>13435</v>
      </c>
      <c r="I9349" s="3">
        <v>77.257105999999993</v>
      </c>
      <c r="J9349" s="3">
        <v>28.570142000000001</v>
      </c>
      <c r="K9349" t="s">
        <v>1007</v>
      </c>
      <c r="L9349" t="s">
        <v>208</v>
      </c>
      <c r="M9349" t="s">
        <v>27</v>
      </c>
      <c r="N9349" t="s">
        <v>27</v>
      </c>
      <c r="O9349" t="s">
        <v>27</v>
      </c>
      <c r="P9349" t="s">
        <v>27</v>
      </c>
      <c r="Q9349" s="3">
        <v>4</v>
      </c>
      <c r="R9349" s="3">
        <v>1934</v>
      </c>
      <c r="S9349" s="3">
        <v>4000</v>
      </c>
      <c r="T9349" s="3">
        <v>4.9000000000000004</v>
      </c>
      <c r="U9349" s="4">
        <v>40726</v>
      </c>
      <c r="V9349" s="1" t="str">
        <f t="shared" si="292"/>
        <v>1001 and above</v>
      </c>
      <c r="W93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49" s="1" t="str">
        <f t="shared" si="293"/>
        <v>4.1-5</v>
      </c>
    </row>
    <row r="9350" spans="1:24" x14ac:dyDescent="0.3">
      <c r="A9350" s="3">
        <v>2739</v>
      </c>
      <c r="B9350" t="s">
        <v>17157</v>
      </c>
      <c r="C9350" s="3">
        <v>1</v>
      </c>
      <c r="D9350" t="s">
        <v>20593</v>
      </c>
      <c r="E9350" t="s">
        <v>824</v>
      </c>
      <c r="F9350" t="s">
        <v>4055</v>
      </c>
      <c r="G9350" t="s">
        <v>4056</v>
      </c>
      <c r="H9350" t="s">
        <v>4057</v>
      </c>
      <c r="I9350" s="3">
        <v>77.215918599999995</v>
      </c>
      <c r="J9350" s="3">
        <v>28.526782959999998</v>
      </c>
      <c r="K9350" t="s">
        <v>300</v>
      </c>
      <c r="L9350" t="s">
        <v>208</v>
      </c>
      <c r="M9350" t="s">
        <v>26</v>
      </c>
      <c r="N9350" t="s">
        <v>27</v>
      </c>
      <c r="O9350" t="s">
        <v>27</v>
      </c>
      <c r="P9350" t="s">
        <v>27</v>
      </c>
      <c r="Q9350" s="3">
        <v>4</v>
      </c>
      <c r="R9350" s="3">
        <v>315</v>
      </c>
      <c r="S9350" s="3">
        <v>4000</v>
      </c>
      <c r="T9350" s="3">
        <v>4</v>
      </c>
      <c r="U9350" s="4">
        <v>43299</v>
      </c>
      <c r="V9350" s="1" t="str">
        <f t="shared" si="292"/>
        <v>1001 and above</v>
      </c>
      <c r="W93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50" s="1" t="str">
        <f t="shared" si="293"/>
        <v>3.1-4</v>
      </c>
    </row>
    <row r="9351" spans="1:24" x14ac:dyDescent="0.3">
      <c r="A9351" s="3">
        <v>4917</v>
      </c>
      <c r="B9351" t="s">
        <v>15528</v>
      </c>
      <c r="C9351" s="3">
        <v>1</v>
      </c>
      <c r="D9351" t="s">
        <v>20593</v>
      </c>
      <c r="E9351" t="s">
        <v>824</v>
      </c>
      <c r="F9351" t="s">
        <v>7620</v>
      </c>
      <c r="G9351" t="s">
        <v>7621</v>
      </c>
      <c r="H9351" t="s">
        <v>7622</v>
      </c>
      <c r="I9351" s="3">
        <v>77.188926899999998</v>
      </c>
      <c r="J9351" s="3">
        <v>28.579409500000001</v>
      </c>
      <c r="K9351" t="s">
        <v>211</v>
      </c>
      <c r="L9351" t="s">
        <v>208</v>
      </c>
      <c r="M9351" t="s">
        <v>26</v>
      </c>
      <c r="N9351" t="s">
        <v>27</v>
      </c>
      <c r="O9351" t="s">
        <v>27</v>
      </c>
      <c r="P9351" t="s">
        <v>27</v>
      </c>
      <c r="Q9351" s="3">
        <v>4</v>
      </c>
      <c r="R9351" s="3">
        <v>241</v>
      </c>
      <c r="S9351" s="3">
        <v>4000</v>
      </c>
      <c r="T9351" s="3">
        <v>3.9</v>
      </c>
      <c r="U9351" s="4">
        <v>40702</v>
      </c>
      <c r="V9351" s="1" t="str">
        <f t="shared" si="292"/>
        <v>1001 and above</v>
      </c>
      <c r="W93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51" s="1" t="str">
        <f t="shared" si="293"/>
        <v>3.1-4</v>
      </c>
    </row>
    <row r="9352" spans="1:24" x14ac:dyDescent="0.3">
      <c r="A9352" s="3">
        <v>18376469</v>
      </c>
      <c r="B9352" t="s">
        <v>14011</v>
      </c>
      <c r="C9352" s="3">
        <v>1</v>
      </c>
      <c r="D9352" t="s">
        <v>20593</v>
      </c>
      <c r="E9352" t="s">
        <v>824</v>
      </c>
      <c r="F9352" t="s">
        <v>7626</v>
      </c>
      <c r="G9352" t="s">
        <v>7627</v>
      </c>
      <c r="H9352" t="s">
        <v>7628</v>
      </c>
      <c r="I9352" s="3">
        <v>77.170219799999998</v>
      </c>
      <c r="J9352" s="3">
        <v>28.594800800000002</v>
      </c>
      <c r="K9352" t="s">
        <v>624</v>
      </c>
      <c r="L9352" t="s">
        <v>208</v>
      </c>
      <c r="M9352" t="s">
        <v>26</v>
      </c>
      <c r="N9352" t="s">
        <v>27</v>
      </c>
      <c r="O9352" t="s">
        <v>27</v>
      </c>
      <c r="P9352" t="s">
        <v>27</v>
      </c>
      <c r="Q9352" s="3">
        <v>4</v>
      </c>
      <c r="R9352" s="3">
        <v>24</v>
      </c>
      <c r="S9352" s="3">
        <v>4000</v>
      </c>
      <c r="T9352" s="3">
        <v>3.5</v>
      </c>
      <c r="U9352" s="4">
        <v>42879</v>
      </c>
      <c r="V9352" s="1" t="str">
        <f t="shared" si="292"/>
        <v>1001 and above</v>
      </c>
      <c r="W93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52" s="1" t="str">
        <f t="shared" si="293"/>
        <v>3.1-4</v>
      </c>
    </row>
    <row r="9353" spans="1:24" x14ac:dyDescent="0.3">
      <c r="A9353" s="3">
        <v>4366</v>
      </c>
      <c r="B9353" t="s">
        <v>10288</v>
      </c>
      <c r="C9353" s="3">
        <v>1</v>
      </c>
      <c r="D9353" t="s">
        <v>20593</v>
      </c>
      <c r="E9353" t="s">
        <v>824</v>
      </c>
      <c r="F9353" t="s">
        <v>10289</v>
      </c>
      <c r="G9353" t="s">
        <v>10290</v>
      </c>
      <c r="H9353" t="s">
        <v>10291</v>
      </c>
      <c r="I9353" s="3">
        <v>77.217073099999993</v>
      </c>
      <c r="J9353" s="3">
        <v>28.621275600000001</v>
      </c>
      <c r="K9353" t="s">
        <v>10292</v>
      </c>
      <c r="L9353" t="s">
        <v>208</v>
      </c>
      <c r="M9353" t="s">
        <v>26</v>
      </c>
      <c r="N9353" t="s">
        <v>27</v>
      </c>
      <c r="O9353" t="s">
        <v>27</v>
      </c>
      <c r="P9353" t="s">
        <v>27</v>
      </c>
      <c r="Q9353" s="3">
        <v>4</v>
      </c>
      <c r="R9353" s="3">
        <v>44</v>
      </c>
      <c r="S9353" s="3">
        <v>4000</v>
      </c>
      <c r="T9353" s="3">
        <v>3.7</v>
      </c>
      <c r="U9353" s="4">
        <v>42439</v>
      </c>
      <c r="V9353" s="1" t="str">
        <f t="shared" si="292"/>
        <v>1001 and above</v>
      </c>
      <c r="W93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53" s="1" t="str">
        <f t="shared" si="293"/>
        <v>3.1-4</v>
      </c>
    </row>
    <row r="9354" spans="1:24" x14ac:dyDescent="0.3">
      <c r="A9354" s="3">
        <v>4356</v>
      </c>
      <c r="B9354" t="s">
        <v>8735</v>
      </c>
      <c r="C9354" s="3">
        <v>1</v>
      </c>
      <c r="D9354" t="s">
        <v>20593</v>
      </c>
      <c r="E9354" t="s">
        <v>824</v>
      </c>
      <c r="F9354" t="s">
        <v>1225</v>
      </c>
      <c r="G9354" t="s">
        <v>1226</v>
      </c>
      <c r="H9354" t="s">
        <v>1225</v>
      </c>
      <c r="I9354" s="3">
        <v>77.185331000000005</v>
      </c>
      <c r="J9354" s="3">
        <v>28.569040000000001</v>
      </c>
      <c r="K9354" t="s">
        <v>8736</v>
      </c>
      <c r="L9354" t="s">
        <v>208</v>
      </c>
      <c r="M9354" t="s">
        <v>26</v>
      </c>
      <c r="N9354" t="s">
        <v>27</v>
      </c>
      <c r="O9354" t="s">
        <v>27</v>
      </c>
      <c r="P9354" t="s">
        <v>27</v>
      </c>
      <c r="Q9354" s="3">
        <v>4</v>
      </c>
      <c r="R9354" s="3">
        <v>290</v>
      </c>
      <c r="S9354" s="3">
        <v>4000</v>
      </c>
      <c r="T9354" s="3">
        <v>3.9</v>
      </c>
      <c r="U9354" s="4">
        <v>40580</v>
      </c>
      <c r="V9354" s="1" t="str">
        <f t="shared" si="292"/>
        <v>1001 and above</v>
      </c>
      <c r="W93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54" s="1" t="str">
        <f t="shared" si="293"/>
        <v>3.1-4</v>
      </c>
    </row>
    <row r="9355" spans="1:24" x14ac:dyDescent="0.3">
      <c r="A9355" s="3">
        <v>305545</v>
      </c>
      <c r="B9355" t="s">
        <v>5266</v>
      </c>
      <c r="C9355" s="3">
        <v>1</v>
      </c>
      <c r="D9355" t="s">
        <v>20593</v>
      </c>
      <c r="E9355" t="s">
        <v>824</v>
      </c>
      <c r="F9355" t="s">
        <v>1110</v>
      </c>
      <c r="G9355" t="s">
        <v>1111</v>
      </c>
      <c r="H9355" t="s">
        <v>1112</v>
      </c>
      <c r="I9355" s="3">
        <v>77.249540600000003</v>
      </c>
      <c r="J9355" s="3">
        <v>28.549932200000001</v>
      </c>
      <c r="K9355" t="s">
        <v>1153</v>
      </c>
      <c r="L9355" t="s">
        <v>208</v>
      </c>
      <c r="M9355" t="s">
        <v>26</v>
      </c>
      <c r="N9355" t="s">
        <v>27</v>
      </c>
      <c r="O9355" t="s">
        <v>27</v>
      </c>
      <c r="P9355" t="s">
        <v>27</v>
      </c>
      <c r="Q9355" s="3">
        <v>4</v>
      </c>
      <c r="R9355" s="3">
        <v>150</v>
      </c>
      <c r="S9355" s="3">
        <v>4000</v>
      </c>
      <c r="T9355" s="3">
        <v>3.9</v>
      </c>
      <c r="U9355" s="4">
        <v>43070</v>
      </c>
      <c r="V9355" s="1" t="str">
        <f t="shared" si="292"/>
        <v>1001 and above</v>
      </c>
      <c r="W93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55" s="1" t="str">
        <f t="shared" si="293"/>
        <v>3.1-4</v>
      </c>
    </row>
    <row r="9356" spans="1:24" x14ac:dyDescent="0.3">
      <c r="A9356" s="3">
        <v>2728</v>
      </c>
      <c r="B9356" t="s">
        <v>15521</v>
      </c>
      <c r="C9356" s="3">
        <v>1</v>
      </c>
      <c r="D9356" t="s">
        <v>20593</v>
      </c>
      <c r="E9356" t="s">
        <v>824</v>
      </c>
      <c r="F9356" t="s">
        <v>2011</v>
      </c>
      <c r="G9356" t="s">
        <v>2012</v>
      </c>
      <c r="H9356" t="s">
        <v>2011</v>
      </c>
      <c r="I9356" s="3">
        <v>77.218187</v>
      </c>
      <c r="J9356" s="3">
        <v>28.625444999999999</v>
      </c>
      <c r="K9356" t="s">
        <v>217</v>
      </c>
      <c r="L9356" t="s">
        <v>208</v>
      </c>
      <c r="M9356" t="s">
        <v>26</v>
      </c>
      <c r="N9356" t="s">
        <v>27</v>
      </c>
      <c r="O9356" t="s">
        <v>27</v>
      </c>
      <c r="P9356" t="s">
        <v>27</v>
      </c>
      <c r="Q9356" s="3">
        <v>4</v>
      </c>
      <c r="R9356" s="3">
        <v>59</v>
      </c>
      <c r="S9356" s="3">
        <v>4000</v>
      </c>
      <c r="T9356" s="3">
        <v>3.7</v>
      </c>
      <c r="U9356" s="4">
        <v>40331</v>
      </c>
      <c r="V9356" s="1" t="str">
        <f t="shared" si="292"/>
        <v>1001 and above</v>
      </c>
      <c r="W93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56" s="1" t="str">
        <f t="shared" si="293"/>
        <v>3.1-4</v>
      </c>
    </row>
    <row r="9357" spans="1:24" x14ac:dyDescent="0.3">
      <c r="A9357" s="3">
        <v>18369743</v>
      </c>
      <c r="B9357" t="s">
        <v>16247</v>
      </c>
      <c r="C9357" s="3">
        <v>1</v>
      </c>
      <c r="D9357" t="s">
        <v>20593</v>
      </c>
      <c r="E9357" t="s">
        <v>389</v>
      </c>
      <c r="F9357" t="s">
        <v>13092</v>
      </c>
      <c r="G9357" t="s">
        <v>13093</v>
      </c>
      <c r="H9357" t="s">
        <v>13094</v>
      </c>
      <c r="I9357" s="3">
        <v>77.108725800000002</v>
      </c>
      <c r="J9357" s="3">
        <v>28.481248099999998</v>
      </c>
      <c r="K9357" t="s">
        <v>51</v>
      </c>
      <c r="L9357" t="s">
        <v>208</v>
      </c>
      <c r="M9357" t="s">
        <v>26</v>
      </c>
      <c r="N9357" t="s">
        <v>27</v>
      </c>
      <c r="O9357" t="s">
        <v>27</v>
      </c>
      <c r="P9357" t="s">
        <v>27</v>
      </c>
      <c r="Q9357" s="3">
        <v>4</v>
      </c>
      <c r="R9357" s="3">
        <v>38</v>
      </c>
      <c r="S9357" s="3">
        <v>4000</v>
      </c>
      <c r="T9357" s="3">
        <v>4.0999999999999996</v>
      </c>
      <c r="U9357" s="4">
        <v>42931</v>
      </c>
      <c r="V9357" s="1" t="str">
        <f t="shared" si="292"/>
        <v>1001 and above</v>
      </c>
      <c r="W93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57" s="1" t="str">
        <f t="shared" si="293"/>
        <v>4.1-5</v>
      </c>
    </row>
    <row r="9358" spans="1:24" x14ac:dyDescent="0.3">
      <c r="A9358" s="3">
        <v>301562</v>
      </c>
      <c r="B9358" t="s">
        <v>9993</v>
      </c>
      <c r="C9358" s="3">
        <v>1</v>
      </c>
      <c r="D9358" t="s">
        <v>20593</v>
      </c>
      <c r="E9358" t="s">
        <v>389</v>
      </c>
      <c r="F9358" t="s">
        <v>6832</v>
      </c>
      <c r="G9358" t="s">
        <v>6833</v>
      </c>
      <c r="H9358" t="s">
        <v>6834</v>
      </c>
      <c r="I9358" s="3">
        <v>77.070162400000001</v>
      </c>
      <c r="J9358" s="3">
        <v>28.455954299999998</v>
      </c>
      <c r="K9358" t="s">
        <v>9994</v>
      </c>
      <c r="L9358" t="s">
        <v>208</v>
      </c>
      <c r="M9358" t="s">
        <v>26</v>
      </c>
      <c r="N9358" t="s">
        <v>27</v>
      </c>
      <c r="O9358" t="s">
        <v>27</v>
      </c>
      <c r="P9358" t="s">
        <v>27</v>
      </c>
      <c r="Q9358" s="3">
        <v>4</v>
      </c>
      <c r="R9358" s="3">
        <v>219</v>
      </c>
      <c r="S9358" s="3">
        <v>4000</v>
      </c>
      <c r="T9358" s="3">
        <v>4</v>
      </c>
      <c r="U9358" s="4">
        <v>41341</v>
      </c>
      <c r="V9358" s="1" t="str">
        <f t="shared" si="292"/>
        <v>1001 and above</v>
      </c>
      <c r="W93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58" s="1" t="str">
        <f t="shared" si="293"/>
        <v>3.1-4</v>
      </c>
    </row>
    <row r="9359" spans="1:24" x14ac:dyDescent="0.3">
      <c r="A9359" s="3">
        <v>6300002</v>
      </c>
      <c r="B9359" t="s">
        <v>7967</v>
      </c>
      <c r="C9359" s="3">
        <v>162</v>
      </c>
      <c r="D9359" t="s">
        <v>20609</v>
      </c>
      <c r="E9359" t="s">
        <v>2557</v>
      </c>
      <c r="F9359" t="s">
        <v>7968</v>
      </c>
      <c r="G9359" t="s">
        <v>7969</v>
      </c>
      <c r="H9359" t="s">
        <v>7970</v>
      </c>
      <c r="I9359" s="3">
        <v>121.056831</v>
      </c>
      <c r="J9359" s="3">
        <v>14.581403999999999</v>
      </c>
      <c r="K9359" t="s">
        <v>7971</v>
      </c>
      <c r="L9359" t="s">
        <v>25</v>
      </c>
      <c r="M9359" t="s">
        <v>26</v>
      </c>
      <c r="N9359" t="s">
        <v>27</v>
      </c>
      <c r="O9359" t="s">
        <v>27</v>
      </c>
      <c r="P9359" t="s">
        <v>27</v>
      </c>
      <c r="Q9359" s="3">
        <v>4</v>
      </c>
      <c r="R9359" s="3">
        <v>270</v>
      </c>
      <c r="S9359" s="3">
        <v>4000</v>
      </c>
      <c r="T9359" s="3">
        <v>4.4000000000000004</v>
      </c>
      <c r="U9359" s="4">
        <v>40235</v>
      </c>
      <c r="V9359" s="1" t="str">
        <f t="shared" si="292"/>
        <v>1001 and above</v>
      </c>
      <c r="W93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59" s="1" t="str">
        <f t="shared" si="293"/>
        <v>4.1-5</v>
      </c>
    </row>
    <row r="9360" spans="1:24" x14ac:dyDescent="0.3">
      <c r="A9360" s="3">
        <v>5800176</v>
      </c>
      <c r="B9360" t="s">
        <v>9504</v>
      </c>
      <c r="C9360" s="3">
        <v>191</v>
      </c>
      <c r="D9360" t="s">
        <v>20612</v>
      </c>
      <c r="E9360" t="s">
        <v>2539</v>
      </c>
      <c r="F9360" t="s">
        <v>9505</v>
      </c>
      <c r="G9360" t="s">
        <v>9506</v>
      </c>
      <c r="H9360" t="s">
        <v>9507</v>
      </c>
      <c r="I9360" s="3">
        <v>79.84423889</v>
      </c>
      <c r="J9360" s="3">
        <v>6.9328138890000002</v>
      </c>
      <c r="K9360" t="s">
        <v>56</v>
      </c>
      <c r="L9360" t="s">
        <v>2544</v>
      </c>
      <c r="M9360" t="s">
        <v>27</v>
      </c>
      <c r="N9360" t="s">
        <v>27</v>
      </c>
      <c r="O9360" t="s">
        <v>27</v>
      </c>
      <c r="P9360" t="s">
        <v>27</v>
      </c>
      <c r="Q9360" s="3">
        <v>4</v>
      </c>
      <c r="R9360" s="3">
        <v>203</v>
      </c>
      <c r="S9360" s="3">
        <v>4000</v>
      </c>
      <c r="T9360" s="3">
        <v>4.9000000000000004</v>
      </c>
      <c r="U9360" s="4">
        <v>41688</v>
      </c>
      <c r="V9360" s="1" t="str">
        <f t="shared" si="292"/>
        <v>1001 and above</v>
      </c>
      <c r="W93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60" s="1" t="str">
        <f t="shared" si="293"/>
        <v>4.1-5</v>
      </c>
    </row>
    <row r="9361" spans="1:24" x14ac:dyDescent="0.3">
      <c r="A9361" s="3">
        <v>5800746</v>
      </c>
      <c r="B9361" t="s">
        <v>4484</v>
      </c>
      <c r="C9361" s="3">
        <v>191</v>
      </c>
      <c r="D9361" t="s">
        <v>20612</v>
      </c>
      <c r="E9361" t="s">
        <v>2539</v>
      </c>
      <c r="F9361" t="s">
        <v>4485</v>
      </c>
      <c r="G9361" t="s">
        <v>4486</v>
      </c>
      <c r="H9361" t="s">
        <v>4487</v>
      </c>
      <c r="I9361" s="3">
        <v>79.843575000000001</v>
      </c>
      <c r="J9361" s="3">
        <v>6.9325472220000002</v>
      </c>
      <c r="K9361" t="s">
        <v>4488</v>
      </c>
      <c r="L9361" t="s">
        <v>2544</v>
      </c>
      <c r="M9361" t="s">
        <v>27</v>
      </c>
      <c r="N9361" t="s">
        <v>27</v>
      </c>
      <c r="O9361" t="s">
        <v>27</v>
      </c>
      <c r="P9361" t="s">
        <v>27</v>
      </c>
      <c r="Q9361" s="3">
        <v>4</v>
      </c>
      <c r="R9361" s="3">
        <v>166</v>
      </c>
      <c r="S9361" s="3">
        <v>4000</v>
      </c>
      <c r="T9361" s="3">
        <v>4</v>
      </c>
      <c r="U9361" s="4">
        <v>41953</v>
      </c>
      <c r="V9361" s="1" t="str">
        <f t="shared" si="292"/>
        <v>1001 and above</v>
      </c>
      <c r="W93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61" s="1" t="str">
        <f t="shared" si="293"/>
        <v>3.1-4</v>
      </c>
    </row>
    <row r="9362" spans="1:24" x14ac:dyDescent="0.3">
      <c r="A9362" s="3">
        <v>2683</v>
      </c>
      <c r="B9362" t="s">
        <v>15520</v>
      </c>
      <c r="C9362" s="3">
        <v>1</v>
      </c>
      <c r="D9362" t="s">
        <v>20593</v>
      </c>
      <c r="E9362" t="s">
        <v>824</v>
      </c>
      <c r="F9362" t="s">
        <v>2007</v>
      </c>
      <c r="G9362" t="s">
        <v>2008</v>
      </c>
      <c r="H9362" t="s">
        <v>2009</v>
      </c>
      <c r="I9362" s="3">
        <v>77.216965900000005</v>
      </c>
      <c r="J9362" s="3">
        <v>28.600170599999998</v>
      </c>
      <c r="K9362" t="s">
        <v>3101</v>
      </c>
      <c r="L9362" t="s">
        <v>208</v>
      </c>
      <c r="M9362" t="s">
        <v>27</v>
      </c>
      <c r="N9362" t="s">
        <v>27</v>
      </c>
      <c r="O9362" t="s">
        <v>27</v>
      </c>
      <c r="P9362" t="s">
        <v>27</v>
      </c>
      <c r="Q9362" s="3">
        <v>4</v>
      </c>
      <c r="R9362" s="3">
        <v>42</v>
      </c>
      <c r="S9362" s="3">
        <v>4100</v>
      </c>
      <c r="T9362" s="3">
        <v>3.5</v>
      </c>
      <c r="U9362" s="4">
        <v>42178</v>
      </c>
      <c r="V9362" s="1" t="str">
        <f t="shared" si="292"/>
        <v>1001 and above</v>
      </c>
      <c r="W93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62" s="1" t="str">
        <f t="shared" si="293"/>
        <v>3.1-4</v>
      </c>
    </row>
    <row r="9363" spans="1:24" x14ac:dyDescent="0.3">
      <c r="A9363" s="3">
        <v>3948</v>
      </c>
      <c r="B9363" t="s">
        <v>15535</v>
      </c>
      <c r="C9363" s="3">
        <v>1</v>
      </c>
      <c r="D9363" t="s">
        <v>20593</v>
      </c>
      <c r="E9363" t="s">
        <v>824</v>
      </c>
      <c r="F9363" t="s">
        <v>4084</v>
      </c>
      <c r="G9363" t="s">
        <v>4085</v>
      </c>
      <c r="H9363" t="s">
        <v>4086</v>
      </c>
      <c r="I9363" s="3">
        <v>77.22273611</v>
      </c>
      <c r="J9363" s="3">
        <v>28.60440165</v>
      </c>
      <c r="K9363" t="s">
        <v>15536</v>
      </c>
      <c r="L9363" t="s">
        <v>208</v>
      </c>
      <c r="M9363" t="s">
        <v>26</v>
      </c>
      <c r="N9363" t="s">
        <v>27</v>
      </c>
      <c r="O9363" t="s">
        <v>27</v>
      </c>
      <c r="P9363" t="s">
        <v>27</v>
      </c>
      <c r="Q9363" s="3">
        <v>4</v>
      </c>
      <c r="R9363" s="3">
        <v>64</v>
      </c>
      <c r="S9363" s="3">
        <v>4200</v>
      </c>
      <c r="T9363" s="3">
        <v>3.6</v>
      </c>
      <c r="U9363" s="4">
        <v>41435</v>
      </c>
      <c r="V9363" s="1" t="str">
        <f t="shared" si="292"/>
        <v>1001 and above</v>
      </c>
      <c r="W93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63" s="1" t="str">
        <f t="shared" si="293"/>
        <v>3.1-4</v>
      </c>
    </row>
    <row r="9364" spans="1:24" x14ac:dyDescent="0.3">
      <c r="A9364" s="3">
        <v>2682</v>
      </c>
      <c r="B9364" t="s">
        <v>2006</v>
      </c>
      <c r="C9364" s="3">
        <v>1</v>
      </c>
      <c r="D9364" t="s">
        <v>20593</v>
      </c>
      <c r="E9364" t="s">
        <v>824</v>
      </c>
      <c r="F9364" t="s">
        <v>2007</v>
      </c>
      <c r="G9364" t="s">
        <v>2008</v>
      </c>
      <c r="H9364" t="s">
        <v>2009</v>
      </c>
      <c r="I9364" s="3">
        <v>77.2168724</v>
      </c>
      <c r="J9364" s="3">
        <v>28.600172799999999</v>
      </c>
      <c r="K9364" t="s">
        <v>217</v>
      </c>
      <c r="L9364" t="s">
        <v>208</v>
      </c>
      <c r="M9364" t="s">
        <v>26</v>
      </c>
      <c r="N9364" t="s">
        <v>27</v>
      </c>
      <c r="O9364" t="s">
        <v>27</v>
      </c>
      <c r="P9364" t="s">
        <v>27</v>
      </c>
      <c r="Q9364" s="3">
        <v>4</v>
      </c>
      <c r="R9364" s="3">
        <v>548</v>
      </c>
      <c r="S9364" s="3">
        <v>4300</v>
      </c>
      <c r="T9364" s="3">
        <v>3.9</v>
      </c>
      <c r="U9364" s="4">
        <v>40461</v>
      </c>
      <c r="V9364" s="1" t="str">
        <f t="shared" si="292"/>
        <v>1001 and above</v>
      </c>
      <c r="W93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64" s="1" t="str">
        <f t="shared" si="293"/>
        <v>3.1-4</v>
      </c>
    </row>
    <row r="9365" spans="1:24" x14ac:dyDescent="0.3">
      <c r="A9365" s="3">
        <v>312902</v>
      </c>
      <c r="B9365" t="s">
        <v>4079</v>
      </c>
      <c r="C9365" s="3">
        <v>1</v>
      </c>
      <c r="D9365" t="s">
        <v>20593</v>
      </c>
      <c r="E9365" t="s">
        <v>824</v>
      </c>
      <c r="F9365" t="s">
        <v>4080</v>
      </c>
      <c r="G9365" t="s">
        <v>4081</v>
      </c>
      <c r="H9365" t="s">
        <v>4080</v>
      </c>
      <c r="I9365" s="3">
        <v>77.269655999999998</v>
      </c>
      <c r="J9365" s="3">
        <v>28.561178999999999</v>
      </c>
      <c r="K9365" t="s">
        <v>4082</v>
      </c>
      <c r="L9365" t="s">
        <v>208</v>
      </c>
      <c r="M9365" t="s">
        <v>27</v>
      </c>
      <c r="N9365" t="s">
        <v>27</v>
      </c>
      <c r="O9365" t="s">
        <v>27</v>
      </c>
      <c r="P9365" t="s">
        <v>27</v>
      </c>
      <c r="Q9365" s="3">
        <v>4</v>
      </c>
      <c r="R9365" s="3">
        <v>90</v>
      </c>
      <c r="S9365" s="3">
        <v>4400</v>
      </c>
      <c r="T9365" s="3">
        <v>3.6</v>
      </c>
      <c r="U9365" s="4">
        <v>42685</v>
      </c>
      <c r="V9365" s="1" t="str">
        <f t="shared" si="292"/>
        <v>1001 and above</v>
      </c>
      <c r="W93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65" s="1" t="str">
        <f t="shared" si="293"/>
        <v>3.1-4</v>
      </c>
    </row>
    <row r="9366" spans="1:24" x14ac:dyDescent="0.3">
      <c r="A9366" s="3">
        <v>3027</v>
      </c>
      <c r="B9366" t="s">
        <v>18666</v>
      </c>
      <c r="C9366" s="3">
        <v>1</v>
      </c>
      <c r="D9366" t="s">
        <v>20593</v>
      </c>
      <c r="E9366" t="s">
        <v>824</v>
      </c>
      <c r="F9366" t="s">
        <v>7616</v>
      </c>
      <c r="G9366" t="s">
        <v>7617</v>
      </c>
      <c r="H9366" t="s">
        <v>7618</v>
      </c>
      <c r="I9366" s="3">
        <v>77.227640190000002</v>
      </c>
      <c r="J9366" s="3">
        <v>28.631208910000002</v>
      </c>
      <c r="K9366" t="s">
        <v>18667</v>
      </c>
      <c r="L9366" t="s">
        <v>208</v>
      </c>
      <c r="M9366" t="s">
        <v>26</v>
      </c>
      <c r="N9366" t="s">
        <v>27</v>
      </c>
      <c r="O9366" t="s">
        <v>27</v>
      </c>
      <c r="P9366" t="s">
        <v>27</v>
      </c>
      <c r="Q9366" s="3">
        <v>4</v>
      </c>
      <c r="R9366" s="3">
        <v>265</v>
      </c>
      <c r="S9366" s="3">
        <v>4500</v>
      </c>
      <c r="T9366" s="3">
        <v>3.9</v>
      </c>
      <c r="U9366" s="4">
        <v>41853</v>
      </c>
      <c r="V9366" s="1" t="str">
        <f t="shared" si="292"/>
        <v>1001 and above</v>
      </c>
      <c r="W93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66" s="1" t="str">
        <f t="shared" si="293"/>
        <v>3.1-4</v>
      </c>
    </row>
    <row r="9367" spans="1:24" x14ac:dyDescent="0.3">
      <c r="A9367" s="3">
        <v>2693</v>
      </c>
      <c r="B9367" t="s">
        <v>17198</v>
      </c>
      <c r="C9367" s="3">
        <v>1</v>
      </c>
      <c r="D9367" t="s">
        <v>20593</v>
      </c>
      <c r="E9367" t="s">
        <v>824</v>
      </c>
      <c r="F9367" t="s">
        <v>4084</v>
      </c>
      <c r="G9367" t="s">
        <v>4085</v>
      </c>
      <c r="H9367" t="s">
        <v>4086</v>
      </c>
      <c r="I9367" s="3">
        <v>77.2241401</v>
      </c>
      <c r="J9367" s="3">
        <v>28.605188999999999</v>
      </c>
      <c r="K9367" t="s">
        <v>1565</v>
      </c>
      <c r="L9367" t="s">
        <v>208</v>
      </c>
      <c r="M9367" t="s">
        <v>26</v>
      </c>
      <c r="N9367" t="s">
        <v>27</v>
      </c>
      <c r="O9367" t="s">
        <v>27</v>
      </c>
      <c r="P9367" t="s">
        <v>27</v>
      </c>
      <c r="Q9367" s="3">
        <v>4</v>
      </c>
      <c r="R9367" s="3">
        <v>541</v>
      </c>
      <c r="S9367" s="3">
        <v>4500</v>
      </c>
      <c r="T9367" s="3">
        <v>4.2</v>
      </c>
      <c r="U9367" s="4">
        <v>43296</v>
      </c>
      <c r="V9367" s="1" t="str">
        <f t="shared" si="292"/>
        <v>1001 and above</v>
      </c>
      <c r="W93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67" s="1" t="str">
        <f t="shared" si="293"/>
        <v>4.1-5</v>
      </c>
    </row>
    <row r="9368" spans="1:24" x14ac:dyDescent="0.3">
      <c r="A9368" s="3">
        <v>3379</v>
      </c>
      <c r="B9368" t="s">
        <v>13490</v>
      </c>
      <c r="C9368" s="3">
        <v>1</v>
      </c>
      <c r="D9368" t="s">
        <v>20593</v>
      </c>
      <c r="E9368" t="s">
        <v>824</v>
      </c>
      <c r="F9368" t="s">
        <v>1225</v>
      </c>
      <c r="G9368" t="s">
        <v>1226</v>
      </c>
      <c r="H9368" t="s">
        <v>1225</v>
      </c>
      <c r="I9368" s="3">
        <v>77.185331000000005</v>
      </c>
      <c r="J9368" s="3">
        <v>28.569040000000001</v>
      </c>
      <c r="K9368" t="s">
        <v>51</v>
      </c>
      <c r="L9368" t="s">
        <v>208</v>
      </c>
      <c r="M9368" t="s">
        <v>26</v>
      </c>
      <c r="N9368" t="s">
        <v>27</v>
      </c>
      <c r="O9368" t="s">
        <v>27</v>
      </c>
      <c r="P9368" t="s">
        <v>27</v>
      </c>
      <c r="Q9368" s="3">
        <v>4</v>
      </c>
      <c r="R9368" s="3">
        <v>410</v>
      </c>
      <c r="S9368" s="3">
        <v>4500</v>
      </c>
      <c r="T9368" s="3">
        <v>3.9</v>
      </c>
      <c r="U9368" s="4">
        <v>41772</v>
      </c>
      <c r="V9368" s="1" t="str">
        <f t="shared" si="292"/>
        <v>1001 and above</v>
      </c>
      <c r="W93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68" s="1" t="str">
        <f t="shared" si="293"/>
        <v>3.1-4</v>
      </c>
    </row>
    <row r="9369" spans="1:24" x14ac:dyDescent="0.3">
      <c r="A9369" s="3">
        <v>2769</v>
      </c>
      <c r="B9369" t="s">
        <v>14009</v>
      </c>
      <c r="C9369" s="3">
        <v>1</v>
      </c>
      <c r="D9369" t="s">
        <v>20593</v>
      </c>
      <c r="E9369" t="s">
        <v>824</v>
      </c>
      <c r="F9369" t="s">
        <v>5876</v>
      </c>
      <c r="G9369" t="s">
        <v>5877</v>
      </c>
      <c r="H9369" t="s">
        <v>5878</v>
      </c>
      <c r="I9369" s="3">
        <v>77.216002000000003</v>
      </c>
      <c r="J9369" s="3">
        <v>28.628885</v>
      </c>
      <c r="K9369" t="s">
        <v>14010</v>
      </c>
      <c r="L9369" t="s">
        <v>208</v>
      </c>
      <c r="M9369" t="s">
        <v>26</v>
      </c>
      <c r="N9369" t="s">
        <v>27</v>
      </c>
      <c r="O9369" t="s">
        <v>27</v>
      </c>
      <c r="P9369" t="s">
        <v>27</v>
      </c>
      <c r="Q9369" s="3">
        <v>4</v>
      </c>
      <c r="R9369" s="3">
        <v>773</v>
      </c>
      <c r="S9369" s="3">
        <v>4500</v>
      </c>
      <c r="T9369" s="3">
        <v>3.8</v>
      </c>
      <c r="U9369" s="4">
        <v>40301</v>
      </c>
      <c r="V9369" s="1" t="str">
        <f t="shared" si="292"/>
        <v>1001 and above</v>
      </c>
      <c r="W93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69" s="1" t="str">
        <f t="shared" si="293"/>
        <v>3.1-4</v>
      </c>
    </row>
    <row r="9370" spans="1:24" x14ac:dyDescent="0.3">
      <c r="A9370" s="3">
        <v>3378</v>
      </c>
      <c r="B9370" t="s">
        <v>10293</v>
      </c>
      <c r="C9370" s="3">
        <v>1</v>
      </c>
      <c r="D9370" t="s">
        <v>20593</v>
      </c>
      <c r="E9370" t="s">
        <v>824</v>
      </c>
      <c r="F9370" t="s">
        <v>1225</v>
      </c>
      <c r="G9370" t="s">
        <v>1226</v>
      </c>
      <c r="H9370" t="s">
        <v>1225</v>
      </c>
      <c r="I9370" s="3">
        <v>77.185331000000005</v>
      </c>
      <c r="J9370" s="3">
        <v>28.569040000000001</v>
      </c>
      <c r="K9370" t="s">
        <v>238</v>
      </c>
      <c r="L9370" t="s">
        <v>208</v>
      </c>
      <c r="M9370" t="s">
        <v>26</v>
      </c>
      <c r="N9370" t="s">
        <v>27</v>
      </c>
      <c r="O9370" t="s">
        <v>27</v>
      </c>
      <c r="P9370" t="s">
        <v>27</v>
      </c>
      <c r="Q9370" s="3">
        <v>4</v>
      </c>
      <c r="R9370" s="3">
        <v>424</v>
      </c>
      <c r="S9370" s="3">
        <v>4500</v>
      </c>
      <c r="T9370" s="3">
        <v>4</v>
      </c>
      <c r="U9370" s="4">
        <v>41353</v>
      </c>
      <c r="V9370" s="1" t="str">
        <f t="shared" si="292"/>
        <v>1001 and above</v>
      </c>
      <c r="W93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70" s="1" t="str">
        <f t="shared" si="293"/>
        <v>3.1-4</v>
      </c>
    </row>
    <row r="9371" spans="1:24" x14ac:dyDescent="0.3">
      <c r="A9371" s="3">
        <v>306251</v>
      </c>
      <c r="B9371" t="s">
        <v>10341</v>
      </c>
      <c r="C9371" s="3">
        <v>1</v>
      </c>
      <c r="D9371" t="s">
        <v>20593</v>
      </c>
      <c r="E9371" t="s">
        <v>824</v>
      </c>
      <c r="F9371" t="s">
        <v>10342</v>
      </c>
      <c r="G9371" t="s">
        <v>10343</v>
      </c>
      <c r="H9371" t="s">
        <v>10344</v>
      </c>
      <c r="I9371" s="3">
        <v>77.121444999999994</v>
      </c>
      <c r="J9371" s="3">
        <v>28.552894999999999</v>
      </c>
      <c r="K9371" t="s">
        <v>664</v>
      </c>
      <c r="L9371" t="s">
        <v>208</v>
      </c>
      <c r="M9371" t="s">
        <v>26</v>
      </c>
      <c r="N9371" t="s">
        <v>27</v>
      </c>
      <c r="O9371" t="s">
        <v>27</v>
      </c>
      <c r="P9371" t="s">
        <v>27</v>
      </c>
      <c r="Q9371" s="3">
        <v>4</v>
      </c>
      <c r="R9371" s="3">
        <v>15</v>
      </c>
      <c r="S9371" s="3">
        <v>4500</v>
      </c>
      <c r="T9371" s="3">
        <v>3.3</v>
      </c>
      <c r="U9371" s="4">
        <v>40615</v>
      </c>
      <c r="V9371" s="1" t="str">
        <f t="shared" si="292"/>
        <v>1001 and above</v>
      </c>
      <c r="W93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71" s="1" t="str">
        <f t="shared" si="293"/>
        <v>3.1-4</v>
      </c>
    </row>
    <row r="9372" spans="1:24" x14ac:dyDescent="0.3">
      <c r="A9372" s="3">
        <v>3235</v>
      </c>
      <c r="B9372" t="s">
        <v>8877</v>
      </c>
      <c r="C9372" s="3">
        <v>1</v>
      </c>
      <c r="D9372" t="s">
        <v>20593</v>
      </c>
      <c r="E9372" t="s">
        <v>824</v>
      </c>
      <c r="F9372" t="s">
        <v>1443</v>
      </c>
      <c r="G9372" t="s">
        <v>1444</v>
      </c>
      <c r="H9372" t="s">
        <v>1445</v>
      </c>
      <c r="I9372" s="3">
        <v>77.218565299999995</v>
      </c>
      <c r="J9372" s="3">
        <v>28.618720700000001</v>
      </c>
      <c r="K9372" t="s">
        <v>8878</v>
      </c>
      <c r="L9372" t="s">
        <v>208</v>
      </c>
      <c r="M9372" t="s">
        <v>26</v>
      </c>
      <c r="N9372" t="s">
        <v>27</v>
      </c>
      <c r="O9372" t="s">
        <v>27</v>
      </c>
      <c r="P9372" t="s">
        <v>27</v>
      </c>
      <c r="Q9372" s="3">
        <v>4</v>
      </c>
      <c r="R9372" s="3">
        <v>189</v>
      </c>
      <c r="S9372" s="3">
        <v>4500</v>
      </c>
      <c r="T9372" s="3">
        <v>4</v>
      </c>
      <c r="U9372" s="4">
        <v>40218</v>
      </c>
      <c r="V9372" s="1" t="str">
        <f t="shared" si="292"/>
        <v>1001 and above</v>
      </c>
      <c r="W93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72" s="1" t="str">
        <f t="shared" si="293"/>
        <v>3.1-4</v>
      </c>
    </row>
    <row r="9373" spans="1:24" x14ac:dyDescent="0.3">
      <c r="A9373" s="3">
        <v>309110</v>
      </c>
      <c r="B9373" t="s">
        <v>9230</v>
      </c>
      <c r="C9373" s="3">
        <v>1</v>
      </c>
      <c r="D9373" t="s">
        <v>20593</v>
      </c>
      <c r="E9373" t="s">
        <v>824</v>
      </c>
      <c r="F9373" t="s">
        <v>7616</v>
      </c>
      <c r="G9373" t="s">
        <v>7617</v>
      </c>
      <c r="H9373" t="s">
        <v>7618</v>
      </c>
      <c r="I9373" s="3">
        <v>77.227277000000001</v>
      </c>
      <c r="J9373" s="3">
        <v>28.631406999999999</v>
      </c>
      <c r="K9373" t="s">
        <v>3101</v>
      </c>
      <c r="L9373" t="s">
        <v>208</v>
      </c>
      <c r="M9373" t="s">
        <v>26</v>
      </c>
      <c r="N9373" t="s">
        <v>27</v>
      </c>
      <c r="O9373" t="s">
        <v>27</v>
      </c>
      <c r="P9373" t="s">
        <v>27</v>
      </c>
      <c r="Q9373" s="3">
        <v>4</v>
      </c>
      <c r="R9373" s="3">
        <v>51</v>
      </c>
      <c r="S9373" s="3">
        <v>4500</v>
      </c>
      <c r="T9373" s="3">
        <v>3.4</v>
      </c>
      <c r="U9373" s="4">
        <v>41310</v>
      </c>
      <c r="V9373" s="1" t="str">
        <f t="shared" si="292"/>
        <v>1001 and above</v>
      </c>
      <c r="W93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73" s="1" t="str">
        <f t="shared" si="293"/>
        <v>3.1-4</v>
      </c>
    </row>
    <row r="9374" spans="1:24" x14ac:dyDescent="0.3">
      <c r="A9374" s="3">
        <v>2675</v>
      </c>
      <c r="B9374" t="s">
        <v>7609</v>
      </c>
      <c r="C9374" s="3">
        <v>1</v>
      </c>
      <c r="D9374" t="s">
        <v>20593</v>
      </c>
      <c r="E9374" t="s">
        <v>824</v>
      </c>
      <c r="F9374" t="s">
        <v>2007</v>
      </c>
      <c r="G9374" t="s">
        <v>2008</v>
      </c>
      <c r="H9374" t="s">
        <v>2009</v>
      </c>
      <c r="I9374" s="3">
        <v>77.216892700000002</v>
      </c>
      <c r="J9374" s="3">
        <v>28.600176699999999</v>
      </c>
      <c r="K9374" t="s">
        <v>7610</v>
      </c>
      <c r="L9374" t="s">
        <v>208</v>
      </c>
      <c r="M9374" t="s">
        <v>26</v>
      </c>
      <c r="N9374" t="s">
        <v>27</v>
      </c>
      <c r="O9374" t="s">
        <v>27</v>
      </c>
      <c r="P9374" t="s">
        <v>27</v>
      </c>
      <c r="Q9374" s="3">
        <v>4</v>
      </c>
      <c r="R9374" s="3">
        <v>800</v>
      </c>
      <c r="S9374" s="3">
        <v>4500</v>
      </c>
      <c r="T9374" s="3">
        <v>4.3</v>
      </c>
      <c r="U9374" s="4">
        <v>40930</v>
      </c>
      <c r="V9374" s="1" t="str">
        <f t="shared" si="292"/>
        <v>1001 and above</v>
      </c>
      <c r="W93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74" s="1" t="str">
        <f t="shared" si="293"/>
        <v>4.1-5</v>
      </c>
    </row>
    <row r="9375" spans="1:24" x14ac:dyDescent="0.3">
      <c r="A9375" s="3">
        <v>104</v>
      </c>
      <c r="B9375" t="s">
        <v>7615</v>
      </c>
      <c r="C9375" s="3">
        <v>1</v>
      </c>
      <c r="D9375" t="s">
        <v>20593</v>
      </c>
      <c r="E9375" t="s">
        <v>824</v>
      </c>
      <c r="F9375" t="s">
        <v>7616</v>
      </c>
      <c r="G9375" t="s">
        <v>7617</v>
      </c>
      <c r="H9375" t="s">
        <v>7618</v>
      </c>
      <c r="I9375" s="3">
        <v>77.227277000000001</v>
      </c>
      <c r="J9375" s="3">
        <v>28.631406999999999</v>
      </c>
      <c r="K9375" t="s">
        <v>5240</v>
      </c>
      <c r="L9375" t="s">
        <v>208</v>
      </c>
      <c r="M9375" t="s">
        <v>26</v>
      </c>
      <c r="N9375" t="s">
        <v>27</v>
      </c>
      <c r="O9375" t="s">
        <v>27</v>
      </c>
      <c r="P9375" t="s">
        <v>27</v>
      </c>
      <c r="Q9375" s="3">
        <v>4</v>
      </c>
      <c r="R9375" s="3">
        <v>62</v>
      </c>
      <c r="S9375" s="3">
        <v>4500</v>
      </c>
      <c r="T9375" s="3">
        <v>3.6</v>
      </c>
      <c r="U9375" s="4">
        <v>43102</v>
      </c>
      <c r="V9375" s="1" t="str">
        <f t="shared" si="292"/>
        <v>1001 and above</v>
      </c>
      <c r="W93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75" s="1" t="str">
        <f t="shared" si="293"/>
        <v>3.1-4</v>
      </c>
    </row>
    <row r="9376" spans="1:24" x14ac:dyDescent="0.3">
      <c r="A9376" s="3">
        <v>3937</v>
      </c>
      <c r="B9376" t="s">
        <v>5439</v>
      </c>
      <c r="C9376" s="3">
        <v>1</v>
      </c>
      <c r="D9376" t="s">
        <v>20593</v>
      </c>
      <c r="E9376" t="s">
        <v>824</v>
      </c>
      <c r="F9376" t="s">
        <v>1443</v>
      </c>
      <c r="G9376" t="s">
        <v>1444</v>
      </c>
      <c r="H9376" t="s">
        <v>1445</v>
      </c>
      <c r="I9376" s="3">
        <v>77.218555199999997</v>
      </c>
      <c r="J9376" s="3">
        <v>28.6188632</v>
      </c>
      <c r="K9376" t="s">
        <v>3101</v>
      </c>
      <c r="L9376" t="s">
        <v>208</v>
      </c>
      <c r="M9376" t="s">
        <v>26</v>
      </c>
      <c r="N9376" t="s">
        <v>27</v>
      </c>
      <c r="O9376" t="s">
        <v>27</v>
      </c>
      <c r="P9376" t="s">
        <v>27</v>
      </c>
      <c r="Q9376" s="3">
        <v>4</v>
      </c>
      <c r="R9376" s="3">
        <v>273</v>
      </c>
      <c r="S9376" s="3">
        <v>4500</v>
      </c>
      <c r="T9376" s="3">
        <v>3.8</v>
      </c>
      <c r="U9376" s="4">
        <v>42721</v>
      </c>
      <c r="V9376" s="1" t="str">
        <f t="shared" si="292"/>
        <v>1001 and above</v>
      </c>
      <c r="W93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76" s="1" t="str">
        <f t="shared" si="293"/>
        <v>3.1-4</v>
      </c>
    </row>
    <row r="9377" spans="1:24" x14ac:dyDescent="0.3">
      <c r="A9377" s="3">
        <v>307416</v>
      </c>
      <c r="B9377" t="s">
        <v>17825</v>
      </c>
      <c r="C9377" s="3">
        <v>1</v>
      </c>
      <c r="D9377" t="s">
        <v>20593</v>
      </c>
      <c r="E9377" t="s">
        <v>389</v>
      </c>
      <c r="F9377" t="s">
        <v>13092</v>
      </c>
      <c r="G9377" t="s">
        <v>13093</v>
      </c>
      <c r="H9377" t="s">
        <v>13094</v>
      </c>
      <c r="I9377" s="3">
        <v>77.108726599999997</v>
      </c>
      <c r="J9377" s="3">
        <v>28.481263999999999</v>
      </c>
      <c r="K9377" t="s">
        <v>664</v>
      </c>
      <c r="L9377" t="s">
        <v>208</v>
      </c>
      <c r="M9377" t="s">
        <v>26</v>
      </c>
      <c r="N9377" t="s">
        <v>27</v>
      </c>
      <c r="O9377" t="s">
        <v>27</v>
      </c>
      <c r="P9377" t="s">
        <v>27</v>
      </c>
      <c r="Q9377" s="3">
        <v>4</v>
      </c>
      <c r="R9377" s="3">
        <v>218</v>
      </c>
      <c r="S9377" s="3">
        <v>4500</v>
      </c>
      <c r="T9377" s="3">
        <v>3.6</v>
      </c>
      <c r="U9377" s="4">
        <v>42588</v>
      </c>
      <c r="V9377" s="1" t="str">
        <f t="shared" si="292"/>
        <v>1001 and above</v>
      </c>
      <c r="W93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77" s="1" t="str">
        <f t="shared" si="293"/>
        <v>3.1-4</v>
      </c>
    </row>
    <row r="9378" spans="1:24" x14ac:dyDescent="0.3">
      <c r="A9378" s="3">
        <v>5800710</v>
      </c>
      <c r="B9378" t="s">
        <v>11175</v>
      </c>
      <c r="C9378" s="3">
        <v>191</v>
      </c>
      <c r="D9378" t="s">
        <v>20612</v>
      </c>
      <c r="E9378" t="s">
        <v>2539</v>
      </c>
      <c r="F9378" t="s">
        <v>4497</v>
      </c>
      <c r="G9378" t="s">
        <v>4491</v>
      </c>
      <c r="H9378" t="s">
        <v>4492</v>
      </c>
      <c r="I9378" s="3">
        <v>79.853363889999997</v>
      </c>
      <c r="J9378" s="3">
        <v>6.9068138890000004</v>
      </c>
      <c r="K9378" t="s">
        <v>4498</v>
      </c>
      <c r="L9378" t="s">
        <v>2544</v>
      </c>
      <c r="M9378" t="s">
        <v>27</v>
      </c>
      <c r="N9378" t="s">
        <v>27</v>
      </c>
      <c r="O9378" t="s">
        <v>27</v>
      </c>
      <c r="P9378" t="s">
        <v>27</v>
      </c>
      <c r="Q9378" s="3">
        <v>4</v>
      </c>
      <c r="R9378" s="3">
        <v>196</v>
      </c>
      <c r="S9378" s="3">
        <v>4500</v>
      </c>
      <c r="T9378" s="3">
        <v>4</v>
      </c>
      <c r="U9378" s="4">
        <v>42328</v>
      </c>
      <c r="V9378" s="1" t="str">
        <f t="shared" si="292"/>
        <v>1001 and above</v>
      </c>
      <c r="W93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78" s="1" t="str">
        <f t="shared" si="293"/>
        <v>3.1-4</v>
      </c>
    </row>
    <row r="9379" spans="1:24" x14ac:dyDescent="0.3">
      <c r="A9379" s="3">
        <v>18268390</v>
      </c>
      <c r="B9379" t="s">
        <v>15286</v>
      </c>
      <c r="C9379" s="3">
        <v>1</v>
      </c>
      <c r="D9379" t="s">
        <v>20593</v>
      </c>
      <c r="E9379" t="s">
        <v>824</v>
      </c>
      <c r="F9379" t="s">
        <v>15287</v>
      </c>
      <c r="G9379" t="s">
        <v>1640</v>
      </c>
      <c r="H9379" t="s">
        <v>1641</v>
      </c>
      <c r="I9379" s="3">
        <v>77.249899799999994</v>
      </c>
      <c r="J9379" s="3">
        <v>28.549876600000001</v>
      </c>
      <c r="K9379" t="s">
        <v>15288</v>
      </c>
      <c r="L9379" t="s">
        <v>208</v>
      </c>
      <c r="M9379" t="s">
        <v>27</v>
      </c>
      <c r="N9379" t="s">
        <v>27</v>
      </c>
      <c r="O9379" t="s">
        <v>27</v>
      </c>
      <c r="P9379" t="s">
        <v>27</v>
      </c>
      <c r="Q9379" s="3">
        <v>4</v>
      </c>
      <c r="R9379" s="3">
        <v>142</v>
      </c>
      <c r="S9379" s="3">
        <v>4700</v>
      </c>
      <c r="T9379" s="3">
        <v>3.7</v>
      </c>
      <c r="U9379" s="4">
        <v>40334</v>
      </c>
      <c r="V9379" s="1" t="str">
        <f t="shared" si="292"/>
        <v>1001 and above</v>
      </c>
      <c r="W93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79" s="1" t="str">
        <f t="shared" si="293"/>
        <v>3.1-4</v>
      </c>
    </row>
    <row r="9380" spans="1:24" x14ac:dyDescent="0.3">
      <c r="A9380" s="3">
        <v>305548</v>
      </c>
      <c r="B9380" t="s">
        <v>10221</v>
      </c>
      <c r="C9380" s="3">
        <v>1</v>
      </c>
      <c r="D9380" t="s">
        <v>20593</v>
      </c>
      <c r="E9380" t="s">
        <v>824</v>
      </c>
      <c r="F9380" t="s">
        <v>1110</v>
      </c>
      <c r="G9380" t="s">
        <v>1111</v>
      </c>
      <c r="H9380" t="s">
        <v>1112</v>
      </c>
      <c r="I9380" s="3">
        <v>77.250169200000002</v>
      </c>
      <c r="J9380" s="3">
        <v>28.550081500000001</v>
      </c>
      <c r="K9380" t="s">
        <v>238</v>
      </c>
      <c r="L9380" t="s">
        <v>208</v>
      </c>
      <c r="M9380" t="s">
        <v>26</v>
      </c>
      <c r="N9380" t="s">
        <v>27</v>
      </c>
      <c r="O9380" t="s">
        <v>27</v>
      </c>
      <c r="P9380" t="s">
        <v>27</v>
      </c>
      <c r="Q9380" s="3">
        <v>4</v>
      </c>
      <c r="R9380" s="3">
        <v>119</v>
      </c>
      <c r="S9380" s="3">
        <v>4800</v>
      </c>
      <c r="T9380" s="3">
        <v>4.2</v>
      </c>
      <c r="U9380" s="4">
        <v>42446</v>
      </c>
      <c r="V9380" s="1" t="str">
        <f t="shared" si="292"/>
        <v>1001 and above</v>
      </c>
      <c r="W93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80" s="1" t="str">
        <f t="shared" si="293"/>
        <v>4.1-5</v>
      </c>
    </row>
    <row r="9381" spans="1:24" x14ac:dyDescent="0.3">
      <c r="A9381" s="3">
        <v>18345728</v>
      </c>
      <c r="B9381" t="s">
        <v>18229</v>
      </c>
      <c r="C9381" s="3">
        <v>1</v>
      </c>
      <c r="D9381" t="s">
        <v>20593</v>
      </c>
      <c r="E9381" t="s">
        <v>824</v>
      </c>
      <c r="F9381" t="s">
        <v>18230</v>
      </c>
      <c r="G9381" t="s">
        <v>1286</v>
      </c>
      <c r="H9381" t="s">
        <v>1287</v>
      </c>
      <c r="I9381" s="3">
        <v>77.218645100000003</v>
      </c>
      <c r="J9381" s="3">
        <v>28.618244600000001</v>
      </c>
      <c r="K9381" t="s">
        <v>1007</v>
      </c>
      <c r="L9381" t="s">
        <v>208</v>
      </c>
      <c r="M9381" t="s">
        <v>27</v>
      </c>
      <c r="N9381" t="s">
        <v>27</v>
      </c>
      <c r="O9381" t="s">
        <v>27</v>
      </c>
      <c r="P9381" t="s">
        <v>27</v>
      </c>
      <c r="Q9381" s="3">
        <v>4</v>
      </c>
      <c r="R9381" s="3">
        <v>408</v>
      </c>
      <c r="S9381" s="3">
        <v>5000</v>
      </c>
      <c r="T9381" s="3">
        <v>4.9000000000000004</v>
      </c>
      <c r="U9381" s="4">
        <v>40760</v>
      </c>
      <c r="V9381" s="1" t="str">
        <f t="shared" si="292"/>
        <v>1001 and above</v>
      </c>
      <c r="W93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81" s="1" t="str">
        <f t="shared" si="293"/>
        <v>4.1-5</v>
      </c>
    </row>
    <row r="9382" spans="1:24" x14ac:dyDescent="0.3">
      <c r="A9382" s="3">
        <v>3246</v>
      </c>
      <c r="B9382" t="s">
        <v>18315</v>
      </c>
      <c r="C9382" s="3">
        <v>1</v>
      </c>
      <c r="D9382" t="s">
        <v>20593</v>
      </c>
      <c r="E9382" t="s">
        <v>824</v>
      </c>
      <c r="F9382" t="s">
        <v>1443</v>
      </c>
      <c r="G9382" t="s">
        <v>1444</v>
      </c>
      <c r="H9382" t="s">
        <v>1445</v>
      </c>
      <c r="I9382" s="3">
        <v>77.218555199999997</v>
      </c>
      <c r="J9382" s="3">
        <v>28.6188632</v>
      </c>
      <c r="K9382" t="s">
        <v>238</v>
      </c>
      <c r="L9382" t="s">
        <v>208</v>
      </c>
      <c r="M9382" t="s">
        <v>26</v>
      </c>
      <c r="N9382" t="s">
        <v>27</v>
      </c>
      <c r="O9382" t="s">
        <v>27</v>
      </c>
      <c r="P9382" t="s">
        <v>27</v>
      </c>
      <c r="Q9382" s="3">
        <v>4</v>
      </c>
      <c r="R9382" s="3">
        <v>114</v>
      </c>
      <c r="S9382" s="3">
        <v>5000</v>
      </c>
      <c r="T9382" s="3">
        <v>3.5</v>
      </c>
      <c r="U9382" s="4">
        <v>40410</v>
      </c>
      <c r="V9382" s="1" t="str">
        <f t="shared" si="292"/>
        <v>1001 and above</v>
      </c>
      <c r="W93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82" s="1" t="str">
        <f t="shared" si="293"/>
        <v>3.1-4</v>
      </c>
    </row>
    <row r="9383" spans="1:24" x14ac:dyDescent="0.3">
      <c r="A9383" s="3">
        <v>4907</v>
      </c>
      <c r="B9383" t="s">
        <v>18668</v>
      </c>
      <c r="C9383" s="3">
        <v>1</v>
      </c>
      <c r="D9383" t="s">
        <v>20593</v>
      </c>
      <c r="E9383" t="s">
        <v>824</v>
      </c>
      <c r="F9383" t="s">
        <v>7616</v>
      </c>
      <c r="G9383" t="s">
        <v>7617</v>
      </c>
      <c r="H9383" t="s">
        <v>7618</v>
      </c>
      <c r="I9383" s="3">
        <v>77.228133</v>
      </c>
      <c r="J9383" s="3">
        <v>28.631742299999999</v>
      </c>
      <c r="K9383" t="s">
        <v>664</v>
      </c>
      <c r="L9383" t="s">
        <v>208</v>
      </c>
      <c r="M9383" t="s">
        <v>27</v>
      </c>
      <c r="N9383" t="s">
        <v>27</v>
      </c>
      <c r="O9383" t="s">
        <v>27</v>
      </c>
      <c r="P9383" t="s">
        <v>27</v>
      </c>
      <c r="Q9383" s="3">
        <v>4</v>
      </c>
      <c r="R9383" s="3">
        <v>747</v>
      </c>
      <c r="S9383" s="3">
        <v>5000</v>
      </c>
      <c r="T9383" s="3">
        <v>3.7</v>
      </c>
      <c r="U9383" s="4">
        <v>41500</v>
      </c>
      <c r="V9383" s="1" t="str">
        <f t="shared" si="292"/>
        <v>1001 and above</v>
      </c>
      <c r="W93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83" s="1" t="str">
        <f t="shared" si="293"/>
        <v>3.1-4</v>
      </c>
    </row>
    <row r="9384" spans="1:24" x14ac:dyDescent="0.3">
      <c r="A9384" s="3">
        <v>18261160</v>
      </c>
      <c r="B9384" t="s">
        <v>15489</v>
      </c>
      <c r="C9384" s="3">
        <v>1</v>
      </c>
      <c r="D9384" t="s">
        <v>20593</v>
      </c>
      <c r="E9384" t="s">
        <v>824</v>
      </c>
      <c r="F9384" t="s">
        <v>4051</v>
      </c>
      <c r="G9384" t="s">
        <v>4052</v>
      </c>
      <c r="H9384" t="s">
        <v>4053</v>
      </c>
      <c r="I9384" s="3">
        <v>77.2177468</v>
      </c>
      <c r="J9384" s="3">
        <v>28.620757399999999</v>
      </c>
      <c r="K9384" t="s">
        <v>4498</v>
      </c>
      <c r="L9384" t="s">
        <v>208</v>
      </c>
      <c r="M9384" t="s">
        <v>26</v>
      </c>
      <c r="N9384" t="s">
        <v>27</v>
      </c>
      <c r="O9384" t="s">
        <v>27</v>
      </c>
      <c r="P9384" t="s">
        <v>27</v>
      </c>
      <c r="Q9384" s="3">
        <v>4</v>
      </c>
      <c r="R9384" s="3">
        <v>66</v>
      </c>
      <c r="S9384" s="3">
        <v>5000</v>
      </c>
      <c r="T9384" s="3">
        <v>3.9</v>
      </c>
      <c r="U9384" s="4">
        <v>42905</v>
      </c>
      <c r="V9384" s="1" t="str">
        <f t="shared" si="292"/>
        <v>1001 and above</v>
      </c>
      <c r="W93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84" s="1" t="str">
        <f t="shared" si="293"/>
        <v>3.1-4</v>
      </c>
    </row>
    <row r="9385" spans="1:24" x14ac:dyDescent="0.3">
      <c r="A9385" s="3">
        <v>2690</v>
      </c>
      <c r="B9385" t="s">
        <v>15533</v>
      </c>
      <c r="C9385" s="3">
        <v>1</v>
      </c>
      <c r="D9385" t="s">
        <v>20593</v>
      </c>
      <c r="E9385" t="s">
        <v>824</v>
      </c>
      <c r="F9385" t="s">
        <v>4084</v>
      </c>
      <c r="G9385" t="s">
        <v>4085</v>
      </c>
      <c r="H9385" t="s">
        <v>4086</v>
      </c>
      <c r="I9385" s="3">
        <v>77.224136900000005</v>
      </c>
      <c r="J9385" s="3">
        <v>28.605164800000001</v>
      </c>
      <c r="K9385" t="s">
        <v>15534</v>
      </c>
      <c r="L9385" t="s">
        <v>208</v>
      </c>
      <c r="M9385" t="s">
        <v>27</v>
      </c>
      <c r="N9385" t="s">
        <v>27</v>
      </c>
      <c r="O9385" t="s">
        <v>27</v>
      </c>
      <c r="P9385" t="s">
        <v>27</v>
      </c>
      <c r="Q9385" s="3">
        <v>4</v>
      </c>
      <c r="R9385" s="3">
        <v>696</v>
      </c>
      <c r="S9385" s="3">
        <v>5000</v>
      </c>
      <c r="T9385" s="3">
        <v>3.9</v>
      </c>
      <c r="U9385" s="4">
        <v>42176</v>
      </c>
      <c r="V9385" s="1" t="str">
        <f t="shared" si="292"/>
        <v>1001 and above</v>
      </c>
      <c r="W93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85" s="1" t="str">
        <f t="shared" si="293"/>
        <v>3.1-4</v>
      </c>
    </row>
    <row r="9386" spans="1:24" x14ac:dyDescent="0.3">
      <c r="A9386" s="3">
        <v>2727</v>
      </c>
      <c r="B9386" t="s">
        <v>12489</v>
      </c>
      <c r="C9386" s="3">
        <v>1</v>
      </c>
      <c r="D9386" t="s">
        <v>20593</v>
      </c>
      <c r="E9386" t="s">
        <v>824</v>
      </c>
      <c r="F9386" t="s">
        <v>2011</v>
      </c>
      <c r="G9386" t="s">
        <v>2012</v>
      </c>
      <c r="H9386" t="s">
        <v>2011</v>
      </c>
      <c r="I9386" s="3">
        <v>77.218187</v>
      </c>
      <c r="J9386" s="3">
        <v>28.625444999999999</v>
      </c>
      <c r="K9386" t="s">
        <v>51</v>
      </c>
      <c r="L9386" t="s">
        <v>208</v>
      </c>
      <c r="M9386" t="s">
        <v>26</v>
      </c>
      <c r="N9386" t="s">
        <v>27</v>
      </c>
      <c r="O9386" t="s">
        <v>27</v>
      </c>
      <c r="P9386" t="s">
        <v>27</v>
      </c>
      <c r="Q9386" s="3">
        <v>4</v>
      </c>
      <c r="R9386" s="3">
        <v>104</v>
      </c>
      <c r="S9386" s="3">
        <v>5000</v>
      </c>
      <c r="T9386" s="3">
        <v>3.7</v>
      </c>
      <c r="U9386" s="4">
        <v>42833</v>
      </c>
      <c r="V9386" s="1" t="str">
        <f t="shared" si="292"/>
        <v>1001 and above</v>
      </c>
      <c r="W93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86" s="1" t="str">
        <f t="shared" si="293"/>
        <v>3.1-4</v>
      </c>
    </row>
    <row r="9387" spans="1:24" x14ac:dyDescent="0.3">
      <c r="A9387" s="3">
        <v>4910</v>
      </c>
      <c r="B9387" t="s">
        <v>9237</v>
      </c>
      <c r="C9387" s="3">
        <v>1</v>
      </c>
      <c r="D9387" t="s">
        <v>20593</v>
      </c>
      <c r="E9387" t="s">
        <v>824</v>
      </c>
      <c r="F9387" t="s">
        <v>7620</v>
      </c>
      <c r="G9387" t="s">
        <v>7621</v>
      </c>
      <c r="H9387" t="s">
        <v>7622</v>
      </c>
      <c r="I9387" s="3">
        <v>77.188975200000002</v>
      </c>
      <c r="J9387" s="3">
        <v>28.579390100000001</v>
      </c>
      <c r="K9387" t="s">
        <v>9238</v>
      </c>
      <c r="L9387" t="s">
        <v>208</v>
      </c>
      <c r="M9387" t="s">
        <v>26</v>
      </c>
      <c r="N9387" t="s">
        <v>27</v>
      </c>
      <c r="O9387" t="s">
        <v>27</v>
      </c>
      <c r="P9387" t="s">
        <v>27</v>
      </c>
      <c r="Q9387" s="3">
        <v>4</v>
      </c>
      <c r="R9387" s="3">
        <v>199</v>
      </c>
      <c r="S9387" s="3">
        <v>5000</v>
      </c>
      <c r="T9387" s="3">
        <v>3.8</v>
      </c>
      <c r="U9387" s="4">
        <v>41672</v>
      </c>
      <c r="V9387" s="1" t="str">
        <f t="shared" si="292"/>
        <v>1001 and above</v>
      </c>
      <c r="W93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87" s="1" t="str">
        <f t="shared" si="293"/>
        <v>3.1-4</v>
      </c>
    </row>
    <row r="9388" spans="1:24" x14ac:dyDescent="0.3">
      <c r="A9388" s="3">
        <v>4496</v>
      </c>
      <c r="B9388" t="s">
        <v>7623</v>
      </c>
      <c r="C9388" s="3">
        <v>1</v>
      </c>
      <c r="D9388" t="s">
        <v>20593</v>
      </c>
      <c r="E9388" t="s">
        <v>824</v>
      </c>
      <c r="F9388" t="s">
        <v>4084</v>
      </c>
      <c r="G9388" t="s">
        <v>4085</v>
      </c>
      <c r="H9388" t="s">
        <v>4086</v>
      </c>
      <c r="I9388" s="3">
        <v>77.224122800000004</v>
      </c>
      <c r="J9388" s="3">
        <v>28.6051535</v>
      </c>
      <c r="K9388" t="s">
        <v>7624</v>
      </c>
      <c r="L9388" t="s">
        <v>208</v>
      </c>
      <c r="M9388" t="s">
        <v>27</v>
      </c>
      <c r="N9388" t="s">
        <v>27</v>
      </c>
      <c r="O9388" t="s">
        <v>27</v>
      </c>
      <c r="P9388" t="s">
        <v>27</v>
      </c>
      <c r="Q9388" s="3">
        <v>4</v>
      </c>
      <c r="R9388" s="3">
        <v>15</v>
      </c>
      <c r="S9388" s="3">
        <v>5000</v>
      </c>
      <c r="T9388" s="3">
        <v>3.1</v>
      </c>
      <c r="U9388" s="4">
        <v>43114</v>
      </c>
      <c r="V9388" s="1" t="str">
        <f t="shared" si="292"/>
        <v>1001 and above</v>
      </c>
      <c r="W93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88" s="1" t="str">
        <f t="shared" si="293"/>
        <v>3.1-4</v>
      </c>
    </row>
    <row r="9389" spans="1:24" x14ac:dyDescent="0.3">
      <c r="A9389" s="3">
        <v>2681</v>
      </c>
      <c r="B9389" t="s">
        <v>5866</v>
      </c>
      <c r="C9389" s="3">
        <v>1</v>
      </c>
      <c r="D9389" t="s">
        <v>20593</v>
      </c>
      <c r="E9389" t="s">
        <v>824</v>
      </c>
      <c r="F9389" t="s">
        <v>5867</v>
      </c>
      <c r="G9389" t="s">
        <v>2008</v>
      </c>
      <c r="H9389" t="s">
        <v>2009</v>
      </c>
      <c r="I9389" s="3">
        <v>77.216896300000002</v>
      </c>
      <c r="J9389" s="3">
        <v>28.600195299999999</v>
      </c>
      <c r="K9389" t="s">
        <v>238</v>
      </c>
      <c r="L9389" t="s">
        <v>208</v>
      </c>
      <c r="M9389" t="s">
        <v>26</v>
      </c>
      <c r="N9389" t="s">
        <v>27</v>
      </c>
      <c r="O9389" t="s">
        <v>27</v>
      </c>
      <c r="P9389" t="s">
        <v>27</v>
      </c>
      <c r="Q9389" s="3">
        <v>4</v>
      </c>
      <c r="R9389" s="3">
        <v>134</v>
      </c>
      <c r="S9389" s="3">
        <v>5000</v>
      </c>
      <c r="T9389" s="3">
        <v>3.8</v>
      </c>
      <c r="U9389" s="4">
        <v>40523</v>
      </c>
      <c r="V9389" s="1" t="str">
        <f t="shared" si="292"/>
        <v>1001 and above</v>
      </c>
      <c r="W93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89" s="1" t="str">
        <f t="shared" si="293"/>
        <v>3.1-4</v>
      </c>
    </row>
    <row r="9390" spans="1:24" x14ac:dyDescent="0.3">
      <c r="A9390" s="3">
        <v>18277024</v>
      </c>
      <c r="B9390" t="s">
        <v>4050</v>
      </c>
      <c r="C9390" s="3">
        <v>1</v>
      </c>
      <c r="D9390" t="s">
        <v>20593</v>
      </c>
      <c r="E9390" t="s">
        <v>824</v>
      </c>
      <c r="F9390" t="s">
        <v>4051</v>
      </c>
      <c r="G9390" t="s">
        <v>4052</v>
      </c>
      <c r="H9390" t="s">
        <v>4053</v>
      </c>
      <c r="I9390" s="3">
        <v>77.2177468</v>
      </c>
      <c r="J9390" s="3">
        <v>28.6206678</v>
      </c>
      <c r="K9390" t="s">
        <v>238</v>
      </c>
      <c r="L9390" t="s">
        <v>208</v>
      </c>
      <c r="M9390" t="s">
        <v>26</v>
      </c>
      <c r="N9390" t="s">
        <v>27</v>
      </c>
      <c r="O9390" t="s">
        <v>27</v>
      </c>
      <c r="P9390" t="s">
        <v>27</v>
      </c>
      <c r="Q9390" s="3">
        <v>4</v>
      </c>
      <c r="R9390" s="3">
        <v>65</v>
      </c>
      <c r="S9390" s="3">
        <v>5000</v>
      </c>
      <c r="T9390" s="3">
        <v>3.7</v>
      </c>
      <c r="U9390" s="4">
        <v>41233</v>
      </c>
      <c r="V9390" s="1" t="str">
        <f t="shared" si="292"/>
        <v>1001 and above</v>
      </c>
      <c r="W93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90" s="1" t="str">
        <f t="shared" si="293"/>
        <v>3.1-4</v>
      </c>
    </row>
    <row r="9391" spans="1:24" x14ac:dyDescent="0.3">
      <c r="A9391" s="3">
        <v>18255131</v>
      </c>
      <c r="B9391" t="s">
        <v>13354</v>
      </c>
      <c r="C9391" s="3">
        <v>1</v>
      </c>
      <c r="D9391" t="s">
        <v>20593</v>
      </c>
      <c r="E9391" t="s">
        <v>824</v>
      </c>
      <c r="F9391" t="s">
        <v>13355</v>
      </c>
      <c r="G9391" t="s">
        <v>960</v>
      </c>
      <c r="H9391" t="s">
        <v>961</v>
      </c>
      <c r="I9391" s="3">
        <v>77.218260000000001</v>
      </c>
      <c r="J9391" s="3">
        <v>28.620999000000001</v>
      </c>
      <c r="K9391" t="s">
        <v>4683</v>
      </c>
      <c r="L9391" t="s">
        <v>208</v>
      </c>
      <c r="M9391" t="s">
        <v>27</v>
      </c>
      <c r="N9391" t="s">
        <v>27</v>
      </c>
      <c r="O9391" t="s">
        <v>27</v>
      </c>
      <c r="P9391" t="s">
        <v>27</v>
      </c>
      <c r="Q9391" s="3">
        <v>4</v>
      </c>
      <c r="R9391" s="3">
        <v>61</v>
      </c>
      <c r="S9391" s="3">
        <v>5000</v>
      </c>
      <c r="T9391" s="3">
        <v>3.6</v>
      </c>
      <c r="U9391" s="4">
        <v>41416</v>
      </c>
      <c r="V9391" s="1" t="str">
        <f t="shared" si="292"/>
        <v>1001 and above</v>
      </c>
      <c r="W93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91" s="1" t="str">
        <f t="shared" si="293"/>
        <v>3.1-4</v>
      </c>
    </row>
    <row r="9392" spans="1:24" x14ac:dyDescent="0.3">
      <c r="A9392" s="3">
        <v>2443</v>
      </c>
      <c r="B9392" t="s">
        <v>9798</v>
      </c>
      <c r="C9392" s="3">
        <v>1</v>
      </c>
      <c r="D9392" t="s">
        <v>20593</v>
      </c>
      <c r="E9392" t="s">
        <v>389</v>
      </c>
      <c r="F9392" t="s">
        <v>9799</v>
      </c>
      <c r="G9392" t="s">
        <v>9800</v>
      </c>
      <c r="H9392" t="s">
        <v>9801</v>
      </c>
      <c r="I9392" s="3">
        <v>77.059909300000001</v>
      </c>
      <c r="J9392" s="3">
        <v>28.468415199999999</v>
      </c>
      <c r="K9392" t="s">
        <v>9802</v>
      </c>
      <c r="L9392" t="s">
        <v>208</v>
      </c>
      <c r="M9392" t="s">
        <v>26</v>
      </c>
      <c r="N9392" t="s">
        <v>27</v>
      </c>
      <c r="O9392" t="s">
        <v>27</v>
      </c>
      <c r="P9392" t="s">
        <v>27</v>
      </c>
      <c r="Q9392" s="3">
        <v>4</v>
      </c>
      <c r="R9392" s="3">
        <v>131</v>
      </c>
      <c r="S9392" s="3">
        <v>5000</v>
      </c>
      <c r="T9392" s="3">
        <v>3.7</v>
      </c>
      <c r="U9392" s="4">
        <v>40614</v>
      </c>
      <c r="V9392" s="1" t="str">
        <f t="shared" si="292"/>
        <v>1001 and above</v>
      </c>
      <c r="W93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92" s="1" t="str">
        <f t="shared" si="293"/>
        <v>3.1-4</v>
      </c>
    </row>
    <row r="9393" spans="1:24" x14ac:dyDescent="0.3">
      <c r="A9393" s="3">
        <v>3910</v>
      </c>
      <c r="B9393" t="s">
        <v>9231</v>
      </c>
      <c r="C9393" s="3">
        <v>1</v>
      </c>
      <c r="D9393" t="s">
        <v>20593</v>
      </c>
      <c r="E9393" t="s">
        <v>824</v>
      </c>
      <c r="F9393" t="s">
        <v>7616</v>
      </c>
      <c r="G9393" t="s">
        <v>7617</v>
      </c>
      <c r="H9393" t="s">
        <v>7618</v>
      </c>
      <c r="I9393" s="3">
        <v>77.227569439999996</v>
      </c>
      <c r="J9393" s="3">
        <v>28.631486110000001</v>
      </c>
      <c r="K9393" t="s">
        <v>8572</v>
      </c>
      <c r="L9393" t="s">
        <v>208</v>
      </c>
      <c r="M9393" t="s">
        <v>26</v>
      </c>
      <c r="N9393" t="s">
        <v>27</v>
      </c>
      <c r="O9393" t="s">
        <v>27</v>
      </c>
      <c r="P9393" t="s">
        <v>27</v>
      </c>
      <c r="Q9393" s="3">
        <v>4</v>
      </c>
      <c r="R9393" s="3">
        <v>419</v>
      </c>
      <c r="S9393" s="3">
        <v>5100</v>
      </c>
      <c r="T9393" s="3">
        <v>3.7</v>
      </c>
      <c r="U9393" s="4">
        <v>41322</v>
      </c>
      <c r="V9393" s="1" t="str">
        <f t="shared" si="292"/>
        <v>1001 and above</v>
      </c>
      <c r="W93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93" s="1" t="str">
        <f t="shared" si="293"/>
        <v>3.1-4</v>
      </c>
    </row>
    <row r="9394" spans="1:24" x14ac:dyDescent="0.3">
      <c r="A9394" s="3">
        <v>6812</v>
      </c>
      <c r="B9394" t="s">
        <v>12494</v>
      </c>
      <c r="C9394" s="3">
        <v>1</v>
      </c>
      <c r="D9394" t="s">
        <v>20593</v>
      </c>
      <c r="E9394" t="s">
        <v>824</v>
      </c>
      <c r="F9394" t="s">
        <v>7620</v>
      </c>
      <c r="G9394" t="s">
        <v>7621</v>
      </c>
      <c r="H9394" t="s">
        <v>7622</v>
      </c>
      <c r="I9394" s="3">
        <v>77.188965100000004</v>
      </c>
      <c r="J9394" s="3">
        <v>28.5794009</v>
      </c>
      <c r="K9394" t="s">
        <v>427</v>
      </c>
      <c r="L9394" t="s">
        <v>208</v>
      </c>
      <c r="M9394" t="s">
        <v>26</v>
      </c>
      <c r="N9394" t="s">
        <v>27</v>
      </c>
      <c r="O9394" t="s">
        <v>27</v>
      </c>
      <c r="P9394" t="s">
        <v>27</v>
      </c>
      <c r="Q9394" s="3">
        <v>4</v>
      </c>
      <c r="R9394" s="3">
        <v>178</v>
      </c>
      <c r="S9394" s="3">
        <v>5500</v>
      </c>
      <c r="T9394" s="3">
        <v>3.9</v>
      </c>
      <c r="U9394" s="4">
        <v>40655</v>
      </c>
      <c r="V9394" s="1" t="str">
        <f t="shared" si="292"/>
        <v>1001 and above</v>
      </c>
      <c r="W93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94" s="1" t="str">
        <f t="shared" si="293"/>
        <v>3.1-4</v>
      </c>
    </row>
    <row r="9395" spans="1:24" x14ac:dyDescent="0.3">
      <c r="A9395" s="3">
        <v>2689</v>
      </c>
      <c r="B9395" t="s">
        <v>4083</v>
      </c>
      <c r="C9395" s="3">
        <v>1</v>
      </c>
      <c r="D9395" t="s">
        <v>20593</v>
      </c>
      <c r="E9395" t="s">
        <v>824</v>
      </c>
      <c r="F9395" t="s">
        <v>4084</v>
      </c>
      <c r="G9395" t="s">
        <v>4085</v>
      </c>
      <c r="H9395" t="s">
        <v>4086</v>
      </c>
      <c r="I9395" s="3">
        <v>77.224618199999995</v>
      </c>
      <c r="J9395" s="3">
        <v>28.605148700000001</v>
      </c>
      <c r="K9395" t="s">
        <v>238</v>
      </c>
      <c r="L9395" t="s">
        <v>208</v>
      </c>
      <c r="M9395" t="s">
        <v>26</v>
      </c>
      <c r="N9395" t="s">
        <v>27</v>
      </c>
      <c r="O9395" t="s">
        <v>27</v>
      </c>
      <c r="P9395" t="s">
        <v>27</v>
      </c>
      <c r="Q9395" s="3">
        <v>4</v>
      </c>
      <c r="R9395" s="3">
        <v>398</v>
      </c>
      <c r="S9395" s="3">
        <v>5500</v>
      </c>
      <c r="T9395" s="3">
        <v>4</v>
      </c>
      <c r="U9395" s="4">
        <v>41234</v>
      </c>
      <c r="V9395" s="1" t="str">
        <f t="shared" si="292"/>
        <v>1001 and above</v>
      </c>
      <c r="W93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95" s="1" t="str">
        <f t="shared" si="293"/>
        <v>3.1-4</v>
      </c>
    </row>
    <row r="9396" spans="1:24" x14ac:dyDescent="0.3">
      <c r="A9396" s="3">
        <v>2694</v>
      </c>
      <c r="B9396" t="s">
        <v>18670</v>
      </c>
      <c r="C9396" s="3">
        <v>1</v>
      </c>
      <c r="D9396" t="s">
        <v>20593</v>
      </c>
      <c r="E9396" t="s">
        <v>824</v>
      </c>
      <c r="F9396" t="s">
        <v>4084</v>
      </c>
      <c r="G9396" t="s">
        <v>4085</v>
      </c>
      <c r="H9396" t="s">
        <v>4086</v>
      </c>
      <c r="I9396" s="3">
        <v>77.224303899999995</v>
      </c>
      <c r="J9396" s="3">
        <v>28.6052532</v>
      </c>
      <c r="K9396" t="s">
        <v>427</v>
      </c>
      <c r="L9396" t="s">
        <v>208</v>
      </c>
      <c r="M9396" t="s">
        <v>26</v>
      </c>
      <c r="N9396" t="s">
        <v>27</v>
      </c>
      <c r="O9396" t="s">
        <v>27</v>
      </c>
      <c r="P9396" t="s">
        <v>27</v>
      </c>
      <c r="Q9396" s="3">
        <v>4</v>
      </c>
      <c r="R9396" s="3">
        <v>183</v>
      </c>
      <c r="S9396" s="3">
        <v>6000</v>
      </c>
      <c r="T9396" s="3">
        <v>3.9</v>
      </c>
      <c r="U9396" s="4">
        <v>40767</v>
      </c>
      <c r="V9396" s="1" t="str">
        <f t="shared" si="292"/>
        <v>1001 and above</v>
      </c>
      <c r="W93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96" s="1" t="str">
        <f t="shared" si="293"/>
        <v>3.1-4</v>
      </c>
    </row>
    <row r="9397" spans="1:24" x14ac:dyDescent="0.3">
      <c r="A9397" s="3">
        <v>301523</v>
      </c>
      <c r="B9397" t="s">
        <v>12488</v>
      </c>
      <c r="C9397" s="3">
        <v>1</v>
      </c>
      <c r="D9397" t="s">
        <v>20593</v>
      </c>
      <c r="E9397" t="s">
        <v>824</v>
      </c>
      <c r="F9397" t="s">
        <v>2011</v>
      </c>
      <c r="G9397" t="s">
        <v>2012</v>
      </c>
      <c r="H9397" t="s">
        <v>2011</v>
      </c>
      <c r="I9397" s="3">
        <v>77.218187</v>
      </c>
      <c r="J9397" s="3">
        <v>28.625444999999999</v>
      </c>
      <c r="K9397" t="s">
        <v>420</v>
      </c>
      <c r="L9397" t="s">
        <v>208</v>
      </c>
      <c r="M9397" t="s">
        <v>26</v>
      </c>
      <c r="N9397" t="s">
        <v>27</v>
      </c>
      <c r="O9397" t="s">
        <v>27</v>
      </c>
      <c r="P9397" t="s">
        <v>27</v>
      </c>
      <c r="Q9397" s="3">
        <v>4</v>
      </c>
      <c r="R9397" s="3">
        <v>12</v>
      </c>
      <c r="S9397" s="3">
        <v>6000</v>
      </c>
      <c r="T9397" s="3">
        <v>3.2</v>
      </c>
      <c r="U9397" s="4">
        <v>42118</v>
      </c>
      <c r="V9397" s="1" t="str">
        <f t="shared" si="292"/>
        <v>1001 and above</v>
      </c>
      <c r="W93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97" s="1" t="str">
        <f t="shared" si="293"/>
        <v>3.1-4</v>
      </c>
    </row>
    <row r="9398" spans="1:24" x14ac:dyDescent="0.3">
      <c r="A9398" s="3">
        <v>2725</v>
      </c>
      <c r="B9398" t="s">
        <v>5873</v>
      </c>
      <c r="C9398" s="3">
        <v>1</v>
      </c>
      <c r="D9398" t="s">
        <v>20593</v>
      </c>
      <c r="E9398" t="s">
        <v>824</v>
      </c>
      <c r="F9398" t="s">
        <v>2011</v>
      </c>
      <c r="G9398" t="s">
        <v>2012</v>
      </c>
      <c r="H9398" t="s">
        <v>2011</v>
      </c>
      <c r="I9398" s="3">
        <v>77.218187</v>
      </c>
      <c r="J9398" s="3">
        <v>28.625444999999999</v>
      </c>
      <c r="K9398" t="s">
        <v>5874</v>
      </c>
      <c r="L9398" t="s">
        <v>208</v>
      </c>
      <c r="M9398" t="s">
        <v>26</v>
      </c>
      <c r="N9398" t="s">
        <v>27</v>
      </c>
      <c r="O9398" t="s">
        <v>27</v>
      </c>
      <c r="P9398" t="s">
        <v>27</v>
      </c>
      <c r="Q9398" s="3">
        <v>4</v>
      </c>
      <c r="R9398" s="3">
        <v>259</v>
      </c>
      <c r="S9398" s="3">
        <v>6000</v>
      </c>
      <c r="T9398" s="3">
        <v>4</v>
      </c>
      <c r="U9398" s="4">
        <v>41984</v>
      </c>
      <c r="V9398" s="1" t="str">
        <f t="shared" si="292"/>
        <v>1001 and above</v>
      </c>
      <c r="W93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98" s="1" t="str">
        <f t="shared" si="293"/>
        <v>3.1-4</v>
      </c>
    </row>
    <row r="9399" spans="1:24" x14ac:dyDescent="0.3">
      <c r="A9399" s="3">
        <v>2724</v>
      </c>
      <c r="B9399" t="s">
        <v>2010</v>
      </c>
      <c r="C9399" s="3">
        <v>1</v>
      </c>
      <c r="D9399" t="s">
        <v>20593</v>
      </c>
      <c r="E9399" t="s">
        <v>824</v>
      </c>
      <c r="F9399" t="s">
        <v>2011</v>
      </c>
      <c r="G9399" t="s">
        <v>2012</v>
      </c>
      <c r="H9399" t="s">
        <v>2011</v>
      </c>
      <c r="I9399" s="3">
        <v>77.218185000000005</v>
      </c>
      <c r="J9399" s="3">
        <v>28.625443000000001</v>
      </c>
      <c r="K9399" t="s">
        <v>2013</v>
      </c>
      <c r="L9399" t="s">
        <v>208</v>
      </c>
      <c r="M9399" t="s">
        <v>26</v>
      </c>
      <c r="N9399" t="s">
        <v>27</v>
      </c>
      <c r="O9399" t="s">
        <v>27</v>
      </c>
      <c r="P9399" t="s">
        <v>27</v>
      </c>
      <c r="Q9399" s="3">
        <v>4</v>
      </c>
      <c r="R9399" s="3">
        <v>272</v>
      </c>
      <c r="S9399" s="3">
        <v>6000</v>
      </c>
      <c r="T9399" s="3">
        <v>3.9</v>
      </c>
      <c r="U9399" s="4">
        <v>41204</v>
      </c>
      <c r="V9399" s="1" t="str">
        <f t="shared" si="292"/>
        <v>1001 and above</v>
      </c>
      <c r="W93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399" s="1" t="str">
        <f t="shared" si="293"/>
        <v>3.1-4</v>
      </c>
    </row>
    <row r="9400" spans="1:24" x14ac:dyDescent="0.3">
      <c r="A9400" s="3">
        <v>6300010</v>
      </c>
      <c r="B9400" t="s">
        <v>17528</v>
      </c>
      <c r="C9400" s="3">
        <v>162</v>
      </c>
      <c r="D9400" t="s">
        <v>20609</v>
      </c>
      <c r="E9400" t="s">
        <v>14313</v>
      </c>
      <c r="F9400" t="s">
        <v>17529</v>
      </c>
      <c r="G9400" t="s">
        <v>17530</v>
      </c>
      <c r="H9400" t="s">
        <v>17531</v>
      </c>
      <c r="I9400" s="3">
        <v>120.98009</v>
      </c>
      <c r="J9400" s="3">
        <v>14.552989999999999</v>
      </c>
      <c r="K9400" t="s">
        <v>17532</v>
      </c>
      <c r="L9400" t="s">
        <v>25</v>
      </c>
      <c r="M9400" t="s">
        <v>26</v>
      </c>
      <c r="N9400" t="s">
        <v>27</v>
      </c>
      <c r="O9400" t="s">
        <v>27</v>
      </c>
      <c r="P9400" t="s">
        <v>27</v>
      </c>
      <c r="Q9400" s="3">
        <v>4</v>
      </c>
      <c r="R9400" s="3">
        <v>621</v>
      </c>
      <c r="S9400" s="3">
        <v>6000</v>
      </c>
      <c r="T9400" s="3">
        <v>4.9000000000000004</v>
      </c>
      <c r="U9400" s="4">
        <v>41128</v>
      </c>
      <c r="V9400" s="1" t="str">
        <f t="shared" si="292"/>
        <v>1001 and above</v>
      </c>
      <c r="W94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00" s="1" t="str">
        <f t="shared" si="293"/>
        <v>4.1-5</v>
      </c>
    </row>
    <row r="9401" spans="1:24" x14ac:dyDescent="0.3">
      <c r="A9401" s="3">
        <v>2742</v>
      </c>
      <c r="B9401" t="s">
        <v>5335</v>
      </c>
      <c r="C9401" s="3">
        <v>1</v>
      </c>
      <c r="D9401" t="s">
        <v>20593</v>
      </c>
      <c r="E9401" t="s">
        <v>824</v>
      </c>
      <c r="F9401" t="s">
        <v>3464</v>
      </c>
      <c r="G9401" t="s">
        <v>3465</v>
      </c>
      <c r="H9401" t="s">
        <v>3464</v>
      </c>
      <c r="I9401" s="3">
        <v>77.173724300000003</v>
      </c>
      <c r="J9401" s="3">
        <v>28.5974659</v>
      </c>
      <c r="K9401" t="s">
        <v>217</v>
      </c>
      <c r="L9401" t="s">
        <v>208</v>
      </c>
      <c r="M9401" t="s">
        <v>27</v>
      </c>
      <c r="N9401" t="s">
        <v>27</v>
      </c>
      <c r="O9401" t="s">
        <v>27</v>
      </c>
      <c r="P9401" t="s">
        <v>27</v>
      </c>
      <c r="Q9401" s="3">
        <v>4</v>
      </c>
      <c r="R9401" s="3">
        <v>2826</v>
      </c>
      <c r="S9401" s="3">
        <v>6500</v>
      </c>
      <c r="T9401" s="3">
        <v>4.4000000000000004</v>
      </c>
      <c r="U9401" s="4">
        <v>43444</v>
      </c>
      <c r="V9401" s="1" t="str">
        <f t="shared" si="292"/>
        <v>1001 and above</v>
      </c>
      <c r="W94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01" s="1" t="str">
        <f t="shared" si="293"/>
        <v>4.1-5</v>
      </c>
    </row>
    <row r="9402" spans="1:24" x14ac:dyDescent="0.3">
      <c r="A9402" s="3">
        <v>309548</v>
      </c>
      <c r="B9402" t="s">
        <v>19678</v>
      </c>
      <c r="C9402" s="3">
        <v>1</v>
      </c>
      <c r="D9402" t="s">
        <v>20593</v>
      </c>
      <c r="E9402" t="s">
        <v>824</v>
      </c>
      <c r="F9402" t="s">
        <v>10297</v>
      </c>
      <c r="G9402" t="s">
        <v>3465</v>
      </c>
      <c r="H9402" t="s">
        <v>3464</v>
      </c>
      <c r="I9402" s="3">
        <v>77.173454699999994</v>
      </c>
      <c r="J9402" s="3">
        <v>28.597350500000001</v>
      </c>
      <c r="K9402" t="s">
        <v>19679</v>
      </c>
      <c r="L9402" t="s">
        <v>208</v>
      </c>
      <c r="M9402" t="s">
        <v>27</v>
      </c>
      <c r="N9402" t="s">
        <v>27</v>
      </c>
      <c r="O9402" t="s">
        <v>27</v>
      </c>
      <c r="P9402" t="s">
        <v>27</v>
      </c>
      <c r="Q9402" s="3">
        <v>4</v>
      </c>
      <c r="R9402" s="3">
        <v>188</v>
      </c>
      <c r="S9402" s="3">
        <v>7000</v>
      </c>
      <c r="T9402" s="3">
        <v>4.0999999999999996</v>
      </c>
      <c r="U9402" s="4">
        <v>40429</v>
      </c>
      <c r="V9402" s="1" t="str">
        <f t="shared" si="292"/>
        <v>1001 and above</v>
      </c>
      <c r="W94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02" s="1" t="str">
        <f t="shared" si="293"/>
        <v>4.1-5</v>
      </c>
    </row>
    <row r="9403" spans="1:24" x14ac:dyDescent="0.3">
      <c r="A9403" s="3">
        <v>2701</v>
      </c>
      <c r="B9403" t="s">
        <v>18671</v>
      </c>
      <c r="C9403" s="3">
        <v>1</v>
      </c>
      <c r="D9403" t="s">
        <v>20593</v>
      </c>
      <c r="E9403" t="s">
        <v>824</v>
      </c>
      <c r="F9403" t="s">
        <v>7626</v>
      </c>
      <c r="G9403" t="s">
        <v>7627</v>
      </c>
      <c r="H9403" t="s">
        <v>7628</v>
      </c>
      <c r="I9403" s="3">
        <v>77.170086999999995</v>
      </c>
      <c r="J9403" s="3">
        <v>28.5950077</v>
      </c>
      <c r="K9403" t="s">
        <v>12045</v>
      </c>
      <c r="L9403" t="s">
        <v>208</v>
      </c>
      <c r="M9403" t="s">
        <v>26</v>
      </c>
      <c r="N9403" t="s">
        <v>27</v>
      </c>
      <c r="O9403" t="s">
        <v>27</v>
      </c>
      <c r="P9403" t="s">
        <v>27</v>
      </c>
      <c r="Q9403" s="3">
        <v>4</v>
      </c>
      <c r="R9403" s="3">
        <v>145</v>
      </c>
      <c r="S9403" s="3">
        <v>8000</v>
      </c>
      <c r="T9403" s="3">
        <v>4</v>
      </c>
      <c r="U9403" s="4">
        <v>42594</v>
      </c>
      <c r="V9403" s="1" t="str">
        <f t="shared" si="292"/>
        <v>1001 and above</v>
      </c>
      <c r="W94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03" s="1" t="str">
        <f t="shared" si="293"/>
        <v>3.1-4</v>
      </c>
    </row>
    <row r="9404" spans="1:24" x14ac:dyDescent="0.3">
      <c r="A9404" s="3">
        <v>6600379</v>
      </c>
      <c r="B9404" t="s">
        <v>18974</v>
      </c>
      <c r="C9404" s="3">
        <v>30</v>
      </c>
      <c r="D9404" t="s">
        <v>20605</v>
      </c>
      <c r="E9404" t="s">
        <v>35</v>
      </c>
      <c r="F9404" t="s">
        <v>18975</v>
      </c>
      <c r="G9404" t="s">
        <v>43</v>
      </c>
      <c r="H9404" t="s">
        <v>44</v>
      </c>
      <c r="I9404" s="3">
        <v>-47.91566667</v>
      </c>
      <c r="J9404" s="3">
        <v>-15.831</v>
      </c>
      <c r="K9404" t="s">
        <v>1177</v>
      </c>
      <c r="L9404" t="s">
        <v>40</v>
      </c>
      <c r="M9404" t="s">
        <v>27</v>
      </c>
      <c r="N9404" t="s">
        <v>27</v>
      </c>
      <c r="O9404" t="s">
        <v>27</v>
      </c>
      <c r="P9404" t="s">
        <v>27</v>
      </c>
      <c r="Q9404" s="3">
        <v>3</v>
      </c>
      <c r="R9404" s="3">
        <v>10</v>
      </c>
      <c r="S9404" s="3">
        <v>80</v>
      </c>
      <c r="T9404" s="3">
        <v>3.1</v>
      </c>
      <c r="U9404" s="4">
        <v>40442</v>
      </c>
      <c r="V9404" s="1" t="str">
        <f t="shared" si="292"/>
        <v>0-300</v>
      </c>
      <c r="W94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04" s="1" t="str">
        <f t="shared" si="293"/>
        <v>3.1-4</v>
      </c>
    </row>
    <row r="9405" spans="1:24" x14ac:dyDescent="0.3">
      <c r="A9405" s="3">
        <v>7301700</v>
      </c>
      <c r="B9405" t="s">
        <v>2586</v>
      </c>
      <c r="C9405" s="3">
        <v>30</v>
      </c>
      <c r="D9405" t="s">
        <v>20605</v>
      </c>
      <c r="E9405" t="s">
        <v>2581</v>
      </c>
      <c r="F9405" t="s">
        <v>18976</v>
      </c>
      <c r="G9405" t="s">
        <v>18977</v>
      </c>
      <c r="H9405" t="s">
        <v>18978</v>
      </c>
      <c r="I9405" s="3">
        <v>-43.16266667</v>
      </c>
      <c r="J9405" s="3">
        <v>-22.947833330000002</v>
      </c>
      <c r="K9405" t="s">
        <v>2590</v>
      </c>
      <c r="L9405" t="s">
        <v>40</v>
      </c>
      <c r="M9405" t="s">
        <v>27</v>
      </c>
      <c r="N9405" t="s">
        <v>27</v>
      </c>
      <c r="O9405" t="s">
        <v>27</v>
      </c>
      <c r="P9405" t="s">
        <v>27</v>
      </c>
      <c r="Q9405" s="3">
        <v>3</v>
      </c>
      <c r="R9405" s="3">
        <v>10</v>
      </c>
      <c r="S9405" s="3">
        <v>80</v>
      </c>
      <c r="T9405" s="3">
        <v>4.3</v>
      </c>
      <c r="U9405" s="4">
        <v>41543</v>
      </c>
      <c r="V9405" s="1" t="str">
        <f t="shared" si="292"/>
        <v>0-300</v>
      </c>
      <c r="W94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05" s="1" t="str">
        <f t="shared" si="293"/>
        <v>4.1-5</v>
      </c>
    </row>
    <row r="9406" spans="1:24" x14ac:dyDescent="0.3">
      <c r="A9406" s="3">
        <v>7417450</v>
      </c>
      <c r="B9406" t="s">
        <v>6237</v>
      </c>
      <c r="C9406" s="3">
        <v>94</v>
      </c>
      <c r="D9406" t="s">
        <v>20607</v>
      </c>
      <c r="E9406" t="s">
        <v>18921</v>
      </c>
      <c r="F9406" t="s">
        <v>20447</v>
      </c>
      <c r="G9406" t="s">
        <v>20448</v>
      </c>
      <c r="H9406" t="s">
        <v>20449</v>
      </c>
      <c r="I9406" s="3">
        <v>106.7261194</v>
      </c>
      <c r="J9406" s="3">
        <v>-6.2699138889999997</v>
      </c>
      <c r="K9406" t="s">
        <v>6241</v>
      </c>
      <c r="L9406" t="s">
        <v>2436</v>
      </c>
      <c r="M9406" t="s">
        <v>27</v>
      </c>
      <c r="N9406" t="s">
        <v>27</v>
      </c>
      <c r="O9406" t="s">
        <v>27</v>
      </c>
      <c r="P9406" t="s">
        <v>27</v>
      </c>
      <c r="Q9406" s="3">
        <v>3</v>
      </c>
      <c r="R9406" s="3">
        <v>2212</v>
      </c>
      <c r="S9406" s="3">
        <v>200000</v>
      </c>
      <c r="T9406" s="3">
        <v>4.9000000000000004</v>
      </c>
      <c r="U9406" s="4">
        <v>42250</v>
      </c>
      <c r="V9406" s="1" t="str">
        <f t="shared" si="292"/>
        <v>1001 and above</v>
      </c>
      <c r="W94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06" s="1" t="str">
        <f t="shared" si="293"/>
        <v>4.1-5</v>
      </c>
    </row>
    <row r="9407" spans="1:24" x14ac:dyDescent="0.3">
      <c r="A9407" s="3">
        <v>6103683</v>
      </c>
      <c r="B9407" t="s">
        <v>20478</v>
      </c>
      <c r="C9407" s="3">
        <v>215</v>
      </c>
      <c r="D9407" t="s">
        <v>20615</v>
      </c>
      <c r="E9407" t="s">
        <v>2490</v>
      </c>
      <c r="F9407" t="s">
        <v>20479</v>
      </c>
      <c r="G9407" t="s">
        <v>20480</v>
      </c>
      <c r="H9407" t="s">
        <v>20481</v>
      </c>
      <c r="I9407" s="3">
        <v>-0.13394700000000001</v>
      </c>
      <c r="J9407" s="3">
        <v>51.511628999999999</v>
      </c>
      <c r="K9407" t="s">
        <v>51</v>
      </c>
      <c r="L9407" t="s">
        <v>2472</v>
      </c>
      <c r="M9407" t="s">
        <v>27</v>
      </c>
      <c r="N9407" t="s">
        <v>27</v>
      </c>
      <c r="O9407" t="s">
        <v>27</v>
      </c>
      <c r="P9407" t="s">
        <v>27</v>
      </c>
      <c r="Q9407" s="3">
        <v>3</v>
      </c>
      <c r="R9407" s="3">
        <v>571</v>
      </c>
      <c r="S9407" s="3">
        <v>45</v>
      </c>
      <c r="T9407" s="3">
        <v>4.5</v>
      </c>
      <c r="U9407" s="4">
        <v>42998</v>
      </c>
      <c r="V9407" s="1" t="str">
        <f t="shared" si="292"/>
        <v>0-300</v>
      </c>
      <c r="W94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07" s="1" t="str">
        <f t="shared" si="293"/>
        <v>4.1-5</v>
      </c>
    </row>
    <row r="9408" spans="1:24" x14ac:dyDescent="0.3">
      <c r="A9408" s="3">
        <v>6114829</v>
      </c>
      <c r="B9408" t="s">
        <v>20486</v>
      </c>
      <c r="C9408" s="3">
        <v>215</v>
      </c>
      <c r="D9408" t="s">
        <v>20615</v>
      </c>
      <c r="E9408" t="s">
        <v>2490</v>
      </c>
      <c r="F9408" t="s">
        <v>20487</v>
      </c>
      <c r="G9408" t="s">
        <v>20488</v>
      </c>
      <c r="H9408" t="s">
        <v>20489</v>
      </c>
      <c r="I9408" s="3">
        <v>-8.0962999999999993E-2</v>
      </c>
      <c r="J9408" s="3">
        <v>51.516283999999999</v>
      </c>
      <c r="K9408" t="s">
        <v>11160</v>
      </c>
      <c r="L9408" t="s">
        <v>2472</v>
      </c>
      <c r="M9408" t="s">
        <v>27</v>
      </c>
      <c r="N9408" t="s">
        <v>27</v>
      </c>
      <c r="O9408" t="s">
        <v>27</v>
      </c>
      <c r="P9408" t="s">
        <v>27</v>
      </c>
      <c r="Q9408" s="3">
        <v>3</v>
      </c>
      <c r="R9408" s="3">
        <v>706</v>
      </c>
      <c r="S9408" s="3">
        <v>55</v>
      </c>
      <c r="T9408" s="3">
        <v>4.9000000000000004</v>
      </c>
      <c r="U9408" s="4">
        <v>42622</v>
      </c>
      <c r="V9408" s="1" t="str">
        <f t="shared" si="292"/>
        <v>0-300</v>
      </c>
      <c r="W94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08" s="1" t="str">
        <f t="shared" si="293"/>
        <v>4.1-5</v>
      </c>
    </row>
    <row r="9409" spans="1:24" x14ac:dyDescent="0.3">
      <c r="A9409" s="3">
        <v>6113973</v>
      </c>
      <c r="B9409" t="s">
        <v>20494</v>
      </c>
      <c r="C9409" s="3">
        <v>215</v>
      </c>
      <c r="D9409" t="s">
        <v>20615</v>
      </c>
      <c r="E9409" t="s">
        <v>2490</v>
      </c>
      <c r="F9409" t="s">
        <v>20495</v>
      </c>
      <c r="G9409" t="s">
        <v>20496</v>
      </c>
      <c r="H9409" t="s">
        <v>20497</v>
      </c>
      <c r="I9409" s="3">
        <v>-0.13378899999999999</v>
      </c>
      <c r="J9409" s="3">
        <v>51.512627000000002</v>
      </c>
      <c r="K9409" t="s">
        <v>20498</v>
      </c>
      <c r="L9409" t="s">
        <v>2472</v>
      </c>
      <c r="M9409" t="s">
        <v>27</v>
      </c>
      <c r="N9409" t="s">
        <v>27</v>
      </c>
      <c r="O9409" t="s">
        <v>27</v>
      </c>
      <c r="P9409" t="s">
        <v>27</v>
      </c>
      <c r="Q9409" s="3">
        <v>3</v>
      </c>
      <c r="R9409" s="3">
        <v>418</v>
      </c>
      <c r="S9409" s="3">
        <v>40</v>
      </c>
      <c r="T9409" s="3">
        <v>4.5999999999999996</v>
      </c>
      <c r="U9409" s="4">
        <v>42636</v>
      </c>
      <c r="V9409" s="1" t="str">
        <f t="shared" si="292"/>
        <v>0-300</v>
      </c>
      <c r="W94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09" s="1" t="str">
        <f t="shared" si="293"/>
        <v>4.1-5</v>
      </c>
    </row>
    <row r="9410" spans="1:24" x14ac:dyDescent="0.3">
      <c r="A9410" s="3">
        <v>6801963</v>
      </c>
      <c r="B9410" t="s">
        <v>20500</v>
      </c>
      <c r="C9410" s="3">
        <v>215</v>
      </c>
      <c r="D9410" t="s">
        <v>20615</v>
      </c>
      <c r="E9410" t="s">
        <v>2510</v>
      </c>
      <c r="F9410" t="s">
        <v>20501</v>
      </c>
      <c r="G9410" t="s">
        <v>2512</v>
      </c>
      <c r="H9410" t="s">
        <v>2513</v>
      </c>
      <c r="I9410" s="3">
        <v>-2.2370329999999998</v>
      </c>
      <c r="J9410" s="3">
        <v>53.484543000000002</v>
      </c>
      <c r="K9410" t="s">
        <v>14277</v>
      </c>
      <c r="L9410" t="s">
        <v>2472</v>
      </c>
      <c r="M9410" t="s">
        <v>27</v>
      </c>
      <c r="N9410" t="s">
        <v>27</v>
      </c>
      <c r="O9410" t="s">
        <v>27</v>
      </c>
      <c r="P9410" t="s">
        <v>27</v>
      </c>
      <c r="Q9410" s="3">
        <v>3</v>
      </c>
      <c r="R9410" s="3">
        <v>86</v>
      </c>
      <c r="S9410" s="3">
        <v>40</v>
      </c>
      <c r="T9410" s="3">
        <v>4</v>
      </c>
      <c r="U9410" s="4">
        <v>41158</v>
      </c>
      <c r="V9410" s="1" t="str">
        <f t="shared" ref="V9410:V9473" si="294">IF(AND(S9410&gt;=0, S9410&lt;=300), "0-300", IF(AND(S9410&gt;=301, S9410&lt;=600), "301-600", IF(AND(S9410&gt;=601, S9410&lt;=1000), "601-1000", IF(S9410&gt;=1001, "1001 and above", ""))))</f>
        <v>0-300</v>
      </c>
      <c r="W94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10" s="1" t="str">
        <f t="shared" ref="X9410:X9473" si="295">IF(AND(T9410&gt;=0, T9410&lt;=1), "0-1", IF(AND(T9410&gt;1, T9410&lt;=2), "1.1-2", IF(AND(T9410&gt;2, T9410&lt;=3), "2.1-3", IF(AND(T9410&gt;3, T9410&lt;=4), "3.1-4", "4.1-5"))))</f>
        <v>3.1-4</v>
      </c>
    </row>
    <row r="9411" spans="1:24" x14ac:dyDescent="0.3">
      <c r="A9411" s="3">
        <v>6201309</v>
      </c>
      <c r="B9411" t="s">
        <v>20502</v>
      </c>
      <c r="C9411" s="3">
        <v>166</v>
      </c>
      <c r="D9411" t="s">
        <v>20610</v>
      </c>
      <c r="E9411" t="s">
        <v>2526</v>
      </c>
      <c r="F9411" t="s">
        <v>20503</v>
      </c>
      <c r="G9411" t="s">
        <v>20504</v>
      </c>
      <c r="H9411" t="s">
        <v>20505</v>
      </c>
      <c r="I9411" s="3">
        <v>51.536923299999998</v>
      </c>
      <c r="J9411" s="3">
        <v>25.280223299999999</v>
      </c>
      <c r="K9411" t="s">
        <v>20506</v>
      </c>
      <c r="L9411" t="s">
        <v>2531</v>
      </c>
      <c r="M9411" t="s">
        <v>27</v>
      </c>
      <c r="N9411" t="s">
        <v>27</v>
      </c>
      <c r="O9411" t="s">
        <v>27</v>
      </c>
      <c r="P9411" t="s">
        <v>27</v>
      </c>
      <c r="Q9411" s="3">
        <v>3</v>
      </c>
      <c r="R9411" s="3">
        <v>322</v>
      </c>
      <c r="S9411" s="3">
        <v>60</v>
      </c>
      <c r="T9411" s="3">
        <v>4</v>
      </c>
      <c r="U9411" s="4">
        <v>40427</v>
      </c>
      <c r="V9411" s="1" t="str">
        <f t="shared" si="294"/>
        <v>0-300</v>
      </c>
      <c r="W94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11" s="1" t="str">
        <f t="shared" si="295"/>
        <v>3.1-4</v>
      </c>
    </row>
    <row r="9412" spans="1:24" x14ac:dyDescent="0.3">
      <c r="A9412" s="3">
        <v>5800557</v>
      </c>
      <c r="B9412" t="s">
        <v>20548</v>
      </c>
      <c r="C9412" s="3">
        <v>191</v>
      </c>
      <c r="D9412" t="s">
        <v>20612</v>
      </c>
      <c r="E9412" t="s">
        <v>2539</v>
      </c>
      <c r="F9412" t="s">
        <v>20549</v>
      </c>
      <c r="G9412" t="s">
        <v>6331</v>
      </c>
      <c r="H9412" t="s">
        <v>6332</v>
      </c>
      <c r="I9412" s="3">
        <v>79.856678430000002</v>
      </c>
      <c r="J9412" s="3">
        <v>6.8863408599999998</v>
      </c>
      <c r="K9412" t="s">
        <v>238</v>
      </c>
      <c r="L9412" t="s">
        <v>2544</v>
      </c>
      <c r="M9412" t="s">
        <v>27</v>
      </c>
      <c r="N9412" t="s">
        <v>27</v>
      </c>
      <c r="O9412" t="s">
        <v>27</v>
      </c>
      <c r="P9412" t="s">
        <v>27</v>
      </c>
      <c r="Q9412" s="3">
        <v>3</v>
      </c>
      <c r="R9412" s="3">
        <v>118</v>
      </c>
      <c r="S9412" s="3">
        <v>2000</v>
      </c>
      <c r="T9412" s="3">
        <v>3.4</v>
      </c>
      <c r="U9412" s="4">
        <v>42272</v>
      </c>
      <c r="V9412" s="1" t="str">
        <f t="shared" si="294"/>
        <v>1001 and above</v>
      </c>
      <c r="W94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12" s="1" t="str">
        <f t="shared" si="295"/>
        <v>3.1-4</v>
      </c>
    </row>
    <row r="9413" spans="1:24" x14ac:dyDescent="0.3">
      <c r="A9413" s="3">
        <v>6001537</v>
      </c>
      <c r="B9413" t="s">
        <v>20554</v>
      </c>
      <c r="C9413" s="3">
        <v>208</v>
      </c>
      <c r="D9413" t="s">
        <v>20613</v>
      </c>
      <c r="E9413" t="s">
        <v>2546</v>
      </c>
      <c r="F9413" t="s">
        <v>20555</v>
      </c>
      <c r="G9413" t="s">
        <v>20556</v>
      </c>
      <c r="H9413" t="s">
        <v>20557</v>
      </c>
      <c r="I9413" s="3">
        <v>32.860144439999999</v>
      </c>
      <c r="J9413" s="3">
        <v>39.907272220000003</v>
      </c>
      <c r="K9413" t="s">
        <v>14307</v>
      </c>
      <c r="L9413" t="s">
        <v>2550</v>
      </c>
      <c r="M9413" t="s">
        <v>27</v>
      </c>
      <c r="N9413" t="s">
        <v>27</v>
      </c>
      <c r="O9413" t="s">
        <v>27</v>
      </c>
      <c r="P9413" t="s">
        <v>27</v>
      </c>
      <c r="Q9413" s="3">
        <v>3</v>
      </c>
      <c r="R9413" s="3">
        <v>106</v>
      </c>
      <c r="S9413" s="3">
        <v>60</v>
      </c>
      <c r="T9413" s="3">
        <v>4.3</v>
      </c>
      <c r="U9413" s="4">
        <v>41887</v>
      </c>
      <c r="V9413" s="1" t="str">
        <f t="shared" si="294"/>
        <v>0-300</v>
      </c>
      <c r="W94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13" s="1" t="str">
        <f t="shared" si="295"/>
        <v>4.1-5</v>
      </c>
    </row>
    <row r="9414" spans="1:24" x14ac:dyDescent="0.3">
      <c r="A9414" s="3">
        <v>6000921</v>
      </c>
      <c r="B9414" t="s">
        <v>15899</v>
      </c>
      <c r="C9414" s="3">
        <v>208</v>
      </c>
      <c r="D9414" t="s">
        <v>20613</v>
      </c>
      <c r="E9414" t="s">
        <v>2546</v>
      </c>
      <c r="F9414" t="s">
        <v>20558</v>
      </c>
      <c r="G9414" t="s">
        <v>20559</v>
      </c>
      <c r="H9414" t="s">
        <v>20560</v>
      </c>
      <c r="I9414" s="3">
        <v>32.701774999999998</v>
      </c>
      <c r="J9414" s="3">
        <v>39.89156389</v>
      </c>
      <c r="K9414" t="s">
        <v>15903</v>
      </c>
      <c r="L9414" t="s">
        <v>2550</v>
      </c>
      <c r="M9414" t="s">
        <v>27</v>
      </c>
      <c r="N9414" t="s">
        <v>27</v>
      </c>
      <c r="O9414" t="s">
        <v>27</v>
      </c>
      <c r="P9414" t="s">
        <v>27</v>
      </c>
      <c r="Q9414" s="3">
        <v>3</v>
      </c>
      <c r="R9414" s="3">
        <v>152</v>
      </c>
      <c r="S9414" s="3">
        <v>70</v>
      </c>
      <c r="T9414" s="3">
        <v>4.2</v>
      </c>
      <c r="U9414" s="4">
        <v>40442</v>
      </c>
      <c r="V9414" s="1" t="str">
        <f t="shared" si="294"/>
        <v>0-300</v>
      </c>
      <c r="W94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14" s="1" t="str">
        <f t="shared" si="295"/>
        <v>4.1-5</v>
      </c>
    </row>
    <row r="9415" spans="1:24" x14ac:dyDescent="0.3">
      <c r="A9415" s="3">
        <v>5902117</v>
      </c>
      <c r="B9415" t="s">
        <v>20561</v>
      </c>
      <c r="C9415" s="3">
        <v>208</v>
      </c>
      <c r="D9415" t="s">
        <v>20613</v>
      </c>
      <c r="E9415" t="s">
        <v>4516</v>
      </c>
      <c r="F9415" t="s">
        <v>20562</v>
      </c>
      <c r="G9415" t="s">
        <v>20563</v>
      </c>
      <c r="H9415" t="s">
        <v>20564</v>
      </c>
      <c r="I9415" s="3">
        <v>29.002896400000001</v>
      </c>
      <c r="J9415" s="3">
        <v>41.044813179999998</v>
      </c>
      <c r="K9415" t="s">
        <v>20565</v>
      </c>
      <c r="L9415" t="s">
        <v>2550</v>
      </c>
      <c r="M9415" t="s">
        <v>27</v>
      </c>
      <c r="N9415" t="s">
        <v>27</v>
      </c>
      <c r="O9415" t="s">
        <v>27</v>
      </c>
      <c r="P9415" t="s">
        <v>27</v>
      </c>
      <c r="Q9415" s="3">
        <v>3</v>
      </c>
      <c r="R9415" s="3">
        <v>874</v>
      </c>
      <c r="S9415" s="3">
        <v>80</v>
      </c>
      <c r="T9415" s="3">
        <v>4.2</v>
      </c>
      <c r="U9415" s="4">
        <v>43345</v>
      </c>
      <c r="V9415" s="1" t="str">
        <f t="shared" si="294"/>
        <v>0-300</v>
      </c>
      <c r="W94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15" s="1" t="str">
        <f t="shared" si="295"/>
        <v>4.1-5</v>
      </c>
    </row>
    <row r="9416" spans="1:24" x14ac:dyDescent="0.3">
      <c r="A9416" s="3">
        <v>5915054</v>
      </c>
      <c r="B9416" t="s">
        <v>20566</v>
      </c>
      <c r="C9416" s="3">
        <v>208</v>
      </c>
      <c r="D9416" t="s">
        <v>20613</v>
      </c>
      <c r="E9416" t="s">
        <v>4516</v>
      </c>
      <c r="F9416" t="s">
        <v>20567</v>
      </c>
      <c r="G9416" t="s">
        <v>9515</v>
      </c>
      <c r="H9416" t="s">
        <v>9516</v>
      </c>
      <c r="I9416" s="3">
        <v>28.981103109999999</v>
      </c>
      <c r="J9416" s="3">
        <v>41.025784940000001</v>
      </c>
      <c r="K9416" t="s">
        <v>20568</v>
      </c>
      <c r="L9416" t="s">
        <v>2550</v>
      </c>
      <c r="M9416" t="s">
        <v>27</v>
      </c>
      <c r="N9416" t="s">
        <v>27</v>
      </c>
      <c r="O9416" t="s">
        <v>27</v>
      </c>
      <c r="P9416" t="s">
        <v>27</v>
      </c>
      <c r="Q9416" s="3">
        <v>3</v>
      </c>
      <c r="R9416" s="3">
        <v>870</v>
      </c>
      <c r="S9416" s="3">
        <v>90</v>
      </c>
      <c r="T9416" s="3">
        <v>4.3</v>
      </c>
      <c r="U9416" s="4">
        <v>43358</v>
      </c>
      <c r="V9416" s="1" t="str">
        <f t="shared" si="294"/>
        <v>0-300</v>
      </c>
      <c r="W94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16" s="1" t="str">
        <f t="shared" si="295"/>
        <v>4.1-5</v>
      </c>
    </row>
    <row r="9417" spans="1:24" x14ac:dyDescent="0.3">
      <c r="A9417" s="3">
        <v>5908749</v>
      </c>
      <c r="B9417" t="s">
        <v>20569</v>
      </c>
      <c r="C9417" s="3">
        <v>208</v>
      </c>
      <c r="D9417" t="s">
        <v>20613</v>
      </c>
      <c r="E9417" t="s">
        <v>4516</v>
      </c>
      <c r="F9417" t="s">
        <v>20570</v>
      </c>
      <c r="G9417" t="s">
        <v>20571</v>
      </c>
      <c r="H9417" t="s">
        <v>20572</v>
      </c>
      <c r="I9417" s="3">
        <v>29.04129725</v>
      </c>
      <c r="J9417" s="3">
        <v>41.009846719999999</v>
      </c>
      <c r="K9417" t="s">
        <v>20573</v>
      </c>
      <c r="L9417" t="s">
        <v>2550</v>
      </c>
      <c r="M9417" t="s">
        <v>27</v>
      </c>
      <c r="N9417" t="s">
        <v>27</v>
      </c>
      <c r="O9417" t="s">
        <v>27</v>
      </c>
      <c r="P9417" t="s">
        <v>27</v>
      </c>
      <c r="Q9417" s="3">
        <v>3</v>
      </c>
      <c r="R9417" s="3">
        <v>1034</v>
      </c>
      <c r="S9417" s="3">
        <v>105</v>
      </c>
      <c r="T9417" s="3">
        <v>4.2</v>
      </c>
      <c r="U9417" s="4">
        <v>42260</v>
      </c>
      <c r="V9417" s="1" t="str">
        <f t="shared" si="294"/>
        <v>0-300</v>
      </c>
      <c r="W94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17" s="1" t="str">
        <f t="shared" si="295"/>
        <v>4.1-5</v>
      </c>
    </row>
    <row r="9418" spans="1:24" x14ac:dyDescent="0.3">
      <c r="A9418" s="3">
        <v>7301215</v>
      </c>
      <c r="B9418" t="s">
        <v>17535</v>
      </c>
      <c r="C9418" s="3">
        <v>30</v>
      </c>
      <c r="D9418" t="s">
        <v>20605</v>
      </c>
      <c r="E9418" t="s">
        <v>2581</v>
      </c>
      <c r="F9418" t="s">
        <v>17536</v>
      </c>
      <c r="G9418" t="s">
        <v>2583</v>
      </c>
      <c r="H9418" t="s">
        <v>2584</v>
      </c>
      <c r="I9418" s="3">
        <v>-43.186691670000002</v>
      </c>
      <c r="J9418" s="3">
        <v>-22.972072220000001</v>
      </c>
      <c r="K9418" t="s">
        <v>17537</v>
      </c>
      <c r="L9418" t="s">
        <v>40</v>
      </c>
      <c r="M9418" t="s">
        <v>27</v>
      </c>
      <c r="N9418" t="s">
        <v>27</v>
      </c>
      <c r="O9418" t="s">
        <v>27</v>
      </c>
      <c r="P9418" t="s">
        <v>27</v>
      </c>
      <c r="Q9418" s="3">
        <v>3</v>
      </c>
      <c r="R9418" s="3">
        <v>24</v>
      </c>
      <c r="S9418" s="3">
        <v>60</v>
      </c>
      <c r="T9418" s="3">
        <v>4.7</v>
      </c>
      <c r="U9418" s="4">
        <v>41510</v>
      </c>
      <c r="V9418" s="1" t="str">
        <f t="shared" si="294"/>
        <v>0-300</v>
      </c>
      <c r="W94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18" s="1" t="str">
        <f t="shared" si="295"/>
        <v>4.1-5</v>
      </c>
    </row>
    <row r="9419" spans="1:24" x14ac:dyDescent="0.3">
      <c r="A9419" s="3">
        <v>6703176</v>
      </c>
      <c r="B9419" t="s">
        <v>17545</v>
      </c>
      <c r="C9419" s="3">
        <v>30</v>
      </c>
      <c r="D9419" t="s">
        <v>20605</v>
      </c>
      <c r="E9419" t="s">
        <v>58</v>
      </c>
      <c r="F9419" t="s">
        <v>17546</v>
      </c>
      <c r="G9419" t="s">
        <v>17547</v>
      </c>
      <c r="H9419" t="s">
        <v>17548</v>
      </c>
      <c r="I9419" s="3">
        <v>-46.635666669999999</v>
      </c>
      <c r="J9419" s="3">
        <v>-23.58516667</v>
      </c>
      <c r="K9419" t="s">
        <v>17549</v>
      </c>
      <c r="L9419" t="s">
        <v>40</v>
      </c>
      <c r="M9419" t="s">
        <v>27</v>
      </c>
      <c r="N9419" t="s">
        <v>27</v>
      </c>
      <c r="O9419" t="s">
        <v>27</v>
      </c>
      <c r="P9419" t="s">
        <v>27</v>
      </c>
      <c r="Q9419" s="3">
        <v>3</v>
      </c>
      <c r="R9419" s="3">
        <v>58</v>
      </c>
      <c r="S9419" s="3">
        <v>70</v>
      </c>
      <c r="T9419" s="3">
        <v>4.5999999999999996</v>
      </c>
      <c r="U9419" s="4">
        <v>42583</v>
      </c>
      <c r="V9419" s="1" t="str">
        <f t="shared" si="294"/>
        <v>0-300</v>
      </c>
      <c r="W94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19" s="1" t="str">
        <f t="shared" si="295"/>
        <v>4.1-5</v>
      </c>
    </row>
    <row r="9420" spans="1:24" x14ac:dyDescent="0.3">
      <c r="A9420" s="3">
        <v>18289126</v>
      </c>
      <c r="B9420" t="s">
        <v>17651</v>
      </c>
      <c r="C9420" s="3">
        <v>214</v>
      </c>
      <c r="D9420" t="s">
        <v>20614</v>
      </c>
      <c r="E9420" t="s">
        <v>192</v>
      </c>
      <c r="F9420" t="s">
        <v>17652</v>
      </c>
      <c r="G9420" t="s">
        <v>16070</v>
      </c>
      <c r="H9420" t="s">
        <v>16071</v>
      </c>
      <c r="I9420" s="3">
        <v>55.279278050000002</v>
      </c>
      <c r="J9420" s="3">
        <v>25.195008309999999</v>
      </c>
      <c r="K9420" t="s">
        <v>15884</v>
      </c>
      <c r="L9420" t="s">
        <v>186</v>
      </c>
      <c r="M9420" t="s">
        <v>27</v>
      </c>
      <c r="N9420" t="s">
        <v>27</v>
      </c>
      <c r="O9420" t="s">
        <v>27</v>
      </c>
      <c r="P9420" t="s">
        <v>27</v>
      </c>
      <c r="Q9420" s="3">
        <v>3</v>
      </c>
      <c r="R9420" s="3">
        <v>386</v>
      </c>
      <c r="S9420" s="3">
        <v>170</v>
      </c>
      <c r="T9420" s="3">
        <v>4.3</v>
      </c>
      <c r="U9420" s="4">
        <v>41867</v>
      </c>
      <c r="V9420" s="1" t="str">
        <f t="shared" si="294"/>
        <v>0-300</v>
      </c>
      <c r="W94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20" s="1" t="str">
        <f t="shared" si="295"/>
        <v>4.1-5</v>
      </c>
    </row>
    <row r="9421" spans="1:24" x14ac:dyDescent="0.3">
      <c r="A9421" s="3">
        <v>7420899</v>
      </c>
      <c r="B9421" t="s">
        <v>18914</v>
      </c>
      <c r="C9421" s="3">
        <v>94</v>
      </c>
      <c r="D9421" t="s">
        <v>20607</v>
      </c>
      <c r="E9421" t="s">
        <v>2431</v>
      </c>
      <c r="F9421" t="s">
        <v>18915</v>
      </c>
      <c r="G9421" t="s">
        <v>18916</v>
      </c>
      <c r="H9421" t="s">
        <v>18917</v>
      </c>
      <c r="I9421" s="3">
        <v>106.800144</v>
      </c>
      <c r="J9421" s="3">
        <v>-6.1012979999999999</v>
      </c>
      <c r="K9421" t="s">
        <v>15938</v>
      </c>
      <c r="L9421" t="s">
        <v>2436</v>
      </c>
      <c r="M9421" t="s">
        <v>27</v>
      </c>
      <c r="N9421" t="s">
        <v>27</v>
      </c>
      <c r="O9421" t="s">
        <v>27</v>
      </c>
      <c r="P9421" t="s">
        <v>27</v>
      </c>
      <c r="Q9421" s="3">
        <v>3</v>
      </c>
      <c r="R9421" s="3">
        <v>605</v>
      </c>
      <c r="S9421" s="3">
        <v>500000</v>
      </c>
      <c r="T9421" s="3">
        <v>4.9000000000000004</v>
      </c>
      <c r="U9421" s="4">
        <v>41505</v>
      </c>
      <c r="V9421" s="1" t="str">
        <f t="shared" si="294"/>
        <v>1001 and above</v>
      </c>
      <c r="W94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21" s="1" t="str">
        <f t="shared" si="295"/>
        <v>4.1-5</v>
      </c>
    </row>
    <row r="9422" spans="1:24" x14ac:dyDescent="0.3">
      <c r="A9422" s="3">
        <v>18370659</v>
      </c>
      <c r="B9422" t="s">
        <v>18918</v>
      </c>
      <c r="C9422" s="3">
        <v>94</v>
      </c>
      <c r="D9422" t="s">
        <v>20607</v>
      </c>
      <c r="E9422" t="s">
        <v>2431</v>
      </c>
      <c r="F9422" t="s">
        <v>18919</v>
      </c>
      <c r="G9422" t="s">
        <v>4406</v>
      </c>
      <c r="H9422" t="s">
        <v>4407</v>
      </c>
      <c r="I9422" s="3">
        <v>106.80855029999999</v>
      </c>
      <c r="J9422" s="3">
        <v>-6.2307749499999998</v>
      </c>
      <c r="K9422" t="s">
        <v>4626</v>
      </c>
      <c r="L9422" t="s">
        <v>2436</v>
      </c>
      <c r="M9422" t="s">
        <v>27</v>
      </c>
      <c r="N9422" t="s">
        <v>27</v>
      </c>
      <c r="O9422" t="s">
        <v>27</v>
      </c>
      <c r="P9422" t="s">
        <v>27</v>
      </c>
      <c r="Q9422" s="3">
        <v>3</v>
      </c>
      <c r="R9422" s="3">
        <v>410</v>
      </c>
      <c r="S9422" s="3">
        <v>120000</v>
      </c>
      <c r="T9422" s="3">
        <v>4.4000000000000004</v>
      </c>
      <c r="U9422" s="4">
        <v>40766</v>
      </c>
      <c r="V9422" s="1" t="str">
        <f t="shared" si="294"/>
        <v>1001 and above</v>
      </c>
      <c r="W94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22" s="1" t="str">
        <f t="shared" si="295"/>
        <v>4.1-5</v>
      </c>
    </row>
    <row r="9423" spans="1:24" x14ac:dyDescent="0.3">
      <c r="A9423" s="3">
        <v>18386856</v>
      </c>
      <c r="B9423" t="s">
        <v>18920</v>
      </c>
      <c r="C9423" s="3">
        <v>94</v>
      </c>
      <c r="D9423" t="s">
        <v>20607</v>
      </c>
      <c r="E9423" t="s">
        <v>18921</v>
      </c>
      <c r="F9423" t="s">
        <v>18922</v>
      </c>
      <c r="G9423" t="s">
        <v>18923</v>
      </c>
      <c r="H9423" t="s">
        <v>18924</v>
      </c>
      <c r="I9423" s="3">
        <v>106.652688</v>
      </c>
      <c r="J9423" s="3">
        <v>-6.2417920000000002</v>
      </c>
      <c r="K9423" t="s">
        <v>18925</v>
      </c>
      <c r="L9423" t="s">
        <v>2436</v>
      </c>
      <c r="M9423" t="s">
        <v>27</v>
      </c>
      <c r="N9423" t="s">
        <v>27</v>
      </c>
      <c r="O9423" t="s">
        <v>27</v>
      </c>
      <c r="P9423" t="s">
        <v>27</v>
      </c>
      <c r="Q9423" s="3">
        <v>3</v>
      </c>
      <c r="R9423" s="3">
        <v>155</v>
      </c>
      <c r="S9423" s="3">
        <v>300000</v>
      </c>
      <c r="T9423" s="3">
        <v>3.7</v>
      </c>
      <c r="U9423" s="4">
        <v>43338</v>
      </c>
      <c r="V9423" s="1" t="str">
        <f t="shared" si="294"/>
        <v>1001 and above</v>
      </c>
      <c r="W94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23" s="1" t="str">
        <f t="shared" si="295"/>
        <v>3.1-4</v>
      </c>
    </row>
    <row r="9424" spans="1:24" x14ac:dyDescent="0.3">
      <c r="A9424" s="3">
        <v>7600803</v>
      </c>
      <c r="B9424" t="s">
        <v>18930</v>
      </c>
      <c r="C9424" s="3">
        <v>215</v>
      </c>
      <c r="D9424" t="s">
        <v>20615</v>
      </c>
      <c r="E9424" t="s">
        <v>2479</v>
      </c>
      <c r="F9424" t="s">
        <v>18931</v>
      </c>
      <c r="G9424" t="s">
        <v>18932</v>
      </c>
      <c r="H9424" t="s">
        <v>18933</v>
      </c>
      <c r="I9424" s="3">
        <v>-3.2083629999999999</v>
      </c>
      <c r="J9424" s="3">
        <v>55.943500999999998</v>
      </c>
      <c r="K9424" t="s">
        <v>768</v>
      </c>
      <c r="L9424" t="s">
        <v>2472</v>
      </c>
      <c r="M9424" t="s">
        <v>27</v>
      </c>
      <c r="N9424" t="s">
        <v>27</v>
      </c>
      <c r="O9424" t="s">
        <v>27</v>
      </c>
      <c r="P9424" t="s">
        <v>27</v>
      </c>
      <c r="Q9424" s="3">
        <v>3</v>
      </c>
      <c r="R9424" s="3">
        <v>63</v>
      </c>
      <c r="S9424" s="3">
        <v>30</v>
      </c>
      <c r="T9424" s="3">
        <v>3.9</v>
      </c>
      <c r="U9424" s="4">
        <v>41133</v>
      </c>
      <c r="V9424" s="1" t="str">
        <f t="shared" si="294"/>
        <v>0-300</v>
      </c>
      <c r="W94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24" s="1" t="str">
        <f t="shared" si="295"/>
        <v>3.1-4</v>
      </c>
    </row>
    <row r="9425" spans="1:24" x14ac:dyDescent="0.3">
      <c r="A9425" s="3">
        <v>7600217</v>
      </c>
      <c r="B9425" t="s">
        <v>18934</v>
      </c>
      <c r="C9425" s="3">
        <v>215</v>
      </c>
      <c r="D9425" t="s">
        <v>20615</v>
      </c>
      <c r="E9425" t="s">
        <v>2479</v>
      </c>
      <c r="F9425" t="s">
        <v>18935</v>
      </c>
      <c r="G9425" t="s">
        <v>14252</v>
      </c>
      <c r="H9425" t="s">
        <v>14253</v>
      </c>
      <c r="I9425" s="3">
        <v>-3.1768583330000002</v>
      </c>
      <c r="J9425" s="3">
        <v>55.964669440000002</v>
      </c>
      <c r="K9425" t="s">
        <v>51</v>
      </c>
      <c r="L9425" t="s">
        <v>2472</v>
      </c>
      <c r="M9425" t="s">
        <v>27</v>
      </c>
      <c r="N9425" t="s">
        <v>27</v>
      </c>
      <c r="O9425" t="s">
        <v>27</v>
      </c>
      <c r="P9425" t="s">
        <v>27</v>
      </c>
      <c r="Q9425" s="3">
        <v>3</v>
      </c>
      <c r="R9425" s="3">
        <v>329</v>
      </c>
      <c r="S9425" s="3">
        <v>30</v>
      </c>
      <c r="T9425" s="3">
        <v>4.5</v>
      </c>
      <c r="U9425" s="4">
        <v>40767</v>
      </c>
      <c r="V9425" s="1" t="str">
        <f t="shared" si="294"/>
        <v>0-300</v>
      </c>
      <c r="W94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25" s="1" t="str">
        <f t="shared" si="295"/>
        <v>4.1-5</v>
      </c>
    </row>
    <row r="9426" spans="1:24" x14ac:dyDescent="0.3">
      <c r="A9426" s="3">
        <v>6101881</v>
      </c>
      <c r="B9426" t="s">
        <v>4433</v>
      </c>
      <c r="C9426" s="3">
        <v>215</v>
      </c>
      <c r="D9426" t="s">
        <v>20615</v>
      </c>
      <c r="E9426" t="s">
        <v>2490</v>
      </c>
      <c r="F9426" t="s">
        <v>18940</v>
      </c>
      <c r="G9426" t="s">
        <v>2506</v>
      </c>
      <c r="H9426" t="s">
        <v>2507</v>
      </c>
      <c r="I9426" s="3">
        <v>-0.12696299999999999</v>
      </c>
      <c r="J9426" s="3">
        <v>51.512590000000003</v>
      </c>
      <c r="K9426" t="s">
        <v>51</v>
      </c>
      <c r="L9426" t="s">
        <v>2472</v>
      </c>
      <c r="M9426" t="s">
        <v>27</v>
      </c>
      <c r="N9426" t="s">
        <v>27</v>
      </c>
      <c r="O9426" t="s">
        <v>27</v>
      </c>
      <c r="P9426" t="s">
        <v>27</v>
      </c>
      <c r="Q9426" s="3">
        <v>3</v>
      </c>
      <c r="R9426" s="3">
        <v>271</v>
      </c>
      <c r="S9426" s="3">
        <v>50</v>
      </c>
      <c r="T9426" s="3">
        <v>4.3</v>
      </c>
      <c r="U9426" s="4">
        <v>43334</v>
      </c>
      <c r="V9426" s="1" t="str">
        <f t="shared" si="294"/>
        <v>0-300</v>
      </c>
      <c r="W94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26" s="1" t="str">
        <f t="shared" si="295"/>
        <v>4.1-5</v>
      </c>
    </row>
    <row r="9427" spans="1:24" x14ac:dyDescent="0.3">
      <c r="A9427" s="3">
        <v>6800593</v>
      </c>
      <c r="B9427" t="s">
        <v>18944</v>
      </c>
      <c r="C9427" s="3">
        <v>215</v>
      </c>
      <c r="D9427" t="s">
        <v>20615</v>
      </c>
      <c r="E9427" t="s">
        <v>2510</v>
      </c>
      <c r="F9427" t="s">
        <v>18945</v>
      </c>
      <c r="G9427" t="s">
        <v>2517</v>
      </c>
      <c r="H9427" t="s">
        <v>2518</v>
      </c>
      <c r="I9427" s="3">
        <v>-2.2404199999999999</v>
      </c>
      <c r="J9427" s="3">
        <v>53.472433000000002</v>
      </c>
      <c r="K9427" t="s">
        <v>18946</v>
      </c>
      <c r="L9427" t="s">
        <v>2472</v>
      </c>
      <c r="M9427" t="s">
        <v>27</v>
      </c>
      <c r="N9427" t="s">
        <v>27</v>
      </c>
      <c r="O9427" t="s">
        <v>27</v>
      </c>
      <c r="P9427" t="s">
        <v>27</v>
      </c>
      <c r="Q9427" s="3">
        <v>3</v>
      </c>
      <c r="R9427" s="3">
        <v>101</v>
      </c>
      <c r="S9427" s="3">
        <v>50</v>
      </c>
      <c r="T9427" s="3">
        <v>3.6</v>
      </c>
      <c r="U9427" s="4">
        <v>41127</v>
      </c>
      <c r="V9427" s="1" t="str">
        <f t="shared" si="294"/>
        <v>0-300</v>
      </c>
      <c r="W94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27" s="1" t="str">
        <f t="shared" si="295"/>
        <v>3.1-4</v>
      </c>
    </row>
    <row r="9428" spans="1:24" x14ac:dyDescent="0.3">
      <c r="A9428" s="3">
        <v>6404082</v>
      </c>
      <c r="B9428" t="s">
        <v>18950</v>
      </c>
      <c r="C9428" s="3">
        <v>189</v>
      </c>
      <c r="D9428" t="s">
        <v>20611</v>
      </c>
      <c r="E9428" t="s">
        <v>4470</v>
      </c>
      <c r="F9428" t="s">
        <v>18951</v>
      </c>
      <c r="G9428" t="s">
        <v>7954</v>
      </c>
      <c r="H9428" t="s">
        <v>7955</v>
      </c>
      <c r="I9428" s="3">
        <v>18.409153</v>
      </c>
      <c r="J9428" s="3">
        <v>-33.907775999999998</v>
      </c>
      <c r="K9428" t="s">
        <v>18952</v>
      </c>
      <c r="L9428" t="s">
        <v>2537</v>
      </c>
      <c r="M9428" t="s">
        <v>27</v>
      </c>
      <c r="N9428" t="s">
        <v>27</v>
      </c>
      <c r="O9428" t="s">
        <v>27</v>
      </c>
      <c r="P9428" t="s">
        <v>27</v>
      </c>
      <c r="Q9428" s="3">
        <v>3</v>
      </c>
      <c r="R9428" s="3">
        <v>131</v>
      </c>
      <c r="S9428" s="3">
        <v>250</v>
      </c>
      <c r="T9428" s="3">
        <v>3.6</v>
      </c>
      <c r="U9428" s="4">
        <v>41503</v>
      </c>
      <c r="V9428" s="1" t="str">
        <f t="shared" si="294"/>
        <v>0-300</v>
      </c>
      <c r="W94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28" s="1" t="str">
        <f t="shared" si="295"/>
        <v>3.1-4</v>
      </c>
    </row>
    <row r="9429" spans="1:24" x14ac:dyDescent="0.3">
      <c r="A9429" s="3">
        <v>75132</v>
      </c>
      <c r="B9429" t="s">
        <v>18959</v>
      </c>
      <c r="C9429" s="3">
        <v>189</v>
      </c>
      <c r="D9429" t="s">
        <v>20611</v>
      </c>
      <c r="E9429" t="s">
        <v>2533</v>
      </c>
      <c r="F9429" t="s">
        <v>18960</v>
      </c>
      <c r="G9429" t="s">
        <v>18961</v>
      </c>
      <c r="H9429" t="s">
        <v>18962</v>
      </c>
      <c r="I9429" s="3">
        <v>28.281591670000001</v>
      </c>
      <c r="J9429" s="3">
        <v>-25.793993329999999</v>
      </c>
      <c r="K9429" t="s">
        <v>18963</v>
      </c>
      <c r="L9429" t="s">
        <v>2537</v>
      </c>
      <c r="M9429" t="s">
        <v>27</v>
      </c>
      <c r="N9429" t="s">
        <v>27</v>
      </c>
      <c r="O9429" t="s">
        <v>27</v>
      </c>
      <c r="P9429" t="s">
        <v>27</v>
      </c>
      <c r="Q9429" s="3">
        <v>3</v>
      </c>
      <c r="R9429" s="3">
        <v>158</v>
      </c>
      <c r="S9429" s="3">
        <v>250</v>
      </c>
      <c r="T9429" s="3">
        <v>4</v>
      </c>
      <c r="U9429" s="4">
        <v>43319</v>
      </c>
      <c r="V9429" s="1" t="str">
        <f t="shared" si="294"/>
        <v>0-300</v>
      </c>
      <c r="W94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29" s="1" t="str">
        <f t="shared" si="295"/>
        <v>3.1-4</v>
      </c>
    </row>
    <row r="9430" spans="1:24" x14ac:dyDescent="0.3">
      <c r="A9430" s="3">
        <v>6314605</v>
      </c>
      <c r="B9430" t="s">
        <v>15915</v>
      </c>
      <c r="C9430" s="3">
        <v>162</v>
      </c>
      <c r="D9430" t="s">
        <v>20609</v>
      </c>
      <c r="E9430" t="s">
        <v>2564</v>
      </c>
      <c r="F9430" t="s">
        <v>15916</v>
      </c>
      <c r="G9430" t="s">
        <v>15917</v>
      </c>
      <c r="H9430" t="s">
        <v>15918</v>
      </c>
      <c r="I9430" s="3">
        <v>121.03811</v>
      </c>
      <c r="J9430" s="3">
        <v>14.598890000000001</v>
      </c>
      <c r="K9430" t="s">
        <v>2435</v>
      </c>
      <c r="L9430" t="s">
        <v>25</v>
      </c>
      <c r="M9430" t="s">
        <v>27</v>
      </c>
      <c r="N9430" t="s">
        <v>27</v>
      </c>
      <c r="O9430" t="s">
        <v>27</v>
      </c>
      <c r="P9430" t="s">
        <v>27</v>
      </c>
      <c r="Q9430" s="3">
        <v>3</v>
      </c>
      <c r="R9430" s="3">
        <v>223</v>
      </c>
      <c r="S9430" s="3">
        <v>700</v>
      </c>
      <c r="T9430" s="3">
        <v>4.3</v>
      </c>
      <c r="U9430" s="4">
        <v>43296</v>
      </c>
      <c r="V9430" s="1" t="str">
        <f t="shared" si="294"/>
        <v>601-1000</v>
      </c>
      <c r="W94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9430" s="1" t="str">
        <f t="shared" si="295"/>
        <v>4.1-5</v>
      </c>
    </row>
    <row r="9431" spans="1:24" x14ac:dyDescent="0.3">
      <c r="A9431" s="3">
        <v>6600441</v>
      </c>
      <c r="B9431" t="s">
        <v>15919</v>
      </c>
      <c r="C9431" s="3">
        <v>30</v>
      </c>
      <c r="D9431" t="s">
        <v>20605</v>
      </c>
      <c r="E9431" t="s">
        <v>35</v>
      </c>
      <c r="F9431" t="s">
        <v>15920</v>
      </c>
      <c r="G9431" t="s">
        <v>37</v>
      </c>
      <c r="H9431" t="s">
        <v>38</v>
      </c>
      <c r="I9431" s="3">
        <v>-47.888166669999997</v>
      </c>
      <c r="J9431" s="3">
        <v>-15.75883333</v>
      </c>
      <c r="K9431" t="s">
        <v>62</v>
      </c>
      <c r="L9431" t="s">
        <v>40</v>
      </c>
      <c r="M9431" t="s">
        <v>27</v>
      </c>
      <c r="N9431" t="s">
        <v>27</v>
      </c>
      <c r="O9431" t="s">
        <v>27</v>
      </c>
      <c r="P9431" t="s">
        <v>27</v>
      </c>
      <c r="Q9431" s="3">
        <v>3</v>
      </c>
      <c r="R9431" s="3">
        <v>11</v>
      </c>
      <c r="S9431" s="3">
        <v>60</v>
      </c>
      <c r="T9431" s="3">
        <v>3.8</v>
      </c>
      <c r="U9431" s="4">
        <v>40373</v>
      </c>
      <c r="V9431" s="1" t="str">
        <f t="shared" si="294"/>
        <v>0-300</v>
      </c>
      <c r="W94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31" s="1" t="str">
        <f t="shared" si="295"/>
        <v>3.1-4</v>
      </c>
    </row>
    <row r="9432" spans="1:24" x14ac:dyDescent="0.3">
      <c r="A9432" s="3">
        <v>6600214</v>
      </c>
      <c r="B9432" t="s">
        <v>15921</v>
      </c>
      <c r="C9432" s="3">
        <v>30</v>
      </c>
      <c r="D9432" t="s">
        <v>20605</v>
      </c>
      <c r="E9432" t="s">
        <v>35</v>
      </c>
      <c r="F9432" t="s">
        <v>15922</v>
      </c>
      <c r="G9432" t="s">
        <v>43</v>
      </c>
      <c r="H9432" t="s">
        <v>44</v>
      </c>
      <c r="I9432" s="3">
        <v>-47.907499999999999</v>
      </c>
      <c r="J9432" s="3">
        <v>-15.82</v>
      </c>
      <c r="K9432" t="s">
        <v>15923</v>
      </c>
      <c r="L9432" t="s">
        <v>40</v>
      </c>
      <c r="M9432" t="s">
        <v>27</v>
      </c>
      <c r="N9432" t="s">
        <v>27</v>
      </c>
      <c r="O9432" t="s">
        <v>27</v>
      </c>
      <c r="P9432" t="s">
        <v>27</v>
      </c>
      <c r="Q9432" s="3">
        <v>3</v>
      </c>
      <c r="R9432" s="3">
        <v>8</v>
      </c>
      <c r="S9432" s="3">
        <v>90</v>
      </c>
      <c r="T9432" s="3">
        <v>3.7</v>
      </c>
      <c r="U9432" s="4">
        <v>41115</v>
      </c>
      <c r="V9432" s="1" t="str">
        <f t="shared" si="294"/>
        <v>0-300</v>
      </c>
      <c r="W94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32" s="1" t="str">
        <f t="shared" si="295"/>
        <v>3.1-4</v>
      </c>
    </row>
    <row r="9433" spans="1:24" x14ac:dyDescent="0.3">
      <c r="A9433" s="3">
        <v>7301064</v>
      </c>
      <c r="B9433" t="s">
        <v>15927</v>
      </c>
      <c r="C9433" s="3">
        <v>30</v>
      </c>
      <c r="D9433" t="s">
        <v>20605</v>
      </c>
      <c r="E9433" t="s">
        <v>2581</v>
      </c>
      <c r="F9433" t="s">
        <v>15928</v>
      </c>
      <c r="G9433" t="s">
        <v>15929</v>
      </c>
      <c r="H9433" t="s">
        <v>15930</v>
      </c>
      <c r="I9433" s="3">
        <v>-43.219563000000001</v>
      </c>
      <c r="J9433" s="3">
        <v>-22.966646999999998</v>
      </c>
      <c r="K9433" t="s">
        <v>62</v>
      </c>
      <c r="L9433" t="s">
        <v>40</v>
      </c>
      <c r="M9433" t="s">
        <v>27</v>
      </c>
      <c r="N9433" t="s">
        <v>27</v>
      </c>
      <c r="O9433" t="s">
        <v>27</v>
      </c>
      <c r="P9433" t="s">
        <v>27</v>
      </c>
      <c r="Q9433" s="3">
        <v>3</v>
      </c>
      <c r="R9433" s="3">
        <v>14</v>
      </c>
      <c r="S9433" s="3">
        <v>90</v>
      </c>
      <c r="T9433" s="3">
        <v>4.3</v>
      </c>
      <c r="U9433" s="4">
        <v>42578</v>
      </c>
      <c r="V9433" s="1" t="str">
        <f t="shared" si="294"/>
        <v>0-300</v>
      </c>
      <c r="W94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33" s="1" t="str">
        <f t="shared" si="295"/>
        <v>4.1-5</v>
      </c>
    </row>
    <row r="9434" spans="1:24" x14ac:dyDescent="0.3">
      <c r="A9434" s="3">
        <v>201044</v>
      </c>
      <c r="B9434" t="s">
        <v>16068</v>
      </c>
      <c r="C9434" s="3">
        <v>214</v>
      </c>
      <c r="D9434" t="s">
        <v>20614</v>
      </c>
      <c r="E9434" t="s">
        <v>192</v>
      </c>
      <c r="F9434" t="s">
        <v>16069</v>
      </c>
      <c r="G9434" t="s">
        <v>16070</v>
      </c>
      <c r="H9434" t="s">
        <v>16071</v>
      </c>
      <c r="I9434" s="3">
        <v>55.278525000000002</v>
      </c>
      <c r="J9434" s="3">
        <v>25.198291000000001</v>
      </c>
      <c r="K9434" t="s">
        <v>11179</v>
      </c>
      <c r="L9434" t="s">
        <v>186</v>
      </c>
      <c r="M9434" t="s">
        <v>27</v>
      </c>
      <c r="N9434" t="s">
        <v>27</v>
      </c>
      <c r="O9434" t="s">
        <v>27</v>
      </c>
      <c r="P9434" t="s">
        <v>27</v>
      </c>
      <c r="Q9434" s="3">
        <v>3</v>
      </c>
      <c r="R9434" s="3">
        <v>506</v>
      </c>
      <c r="S9434" s="3">
        <v>285</v>
      </c>
      <c r="T9434" s="3">
        <v>3.2</v>
      </c>
      <c r="U9434" s="4">
        <v>43288</v>
      </c>
      <c r="V9434" s="1" t="str">
        <f t="shared" si="294"/>
        <v>0-300</v>
      </c>
      <c r="W94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34" s="1" t="str">
        <f t="shared" si="295"/>
        <v>3.1-4</v>
      </c>
    </row>
    <row r="9435" spans="1:24" x14ac:dyDescent="0.3">
      <c r="A9435" s="3">
        <v>201340</v>
      </c>
      <c r="B9435" t="s">
        <v>16059</v>
      </c>
      <c r="C9435" s="3">
        <v>214</v>
      </c>
      <c r="D9435" t="s">
        <v>20614</v>
      </c>
      <c r="E9435" t="s">
        <v>192</v>
      </c>
      <c r="F9435" t="s">
        <v>16072</v>
      </c>
      <c r="G9435" t="s">
        <v>16070</v>
      </c>
      <c r="H9435" t="s">
        <v>16071</v>
      </c>
      <c r="I9435" s="3">
        <v>55.278569939999997</v>
      </c>
      <c r="J9435" s="3">
        <v>25.19726756</v>
      </c>
      <c r="K9435" t="s">
        <v>16063</v>
      </c>
      <c r="L9435" t="s">
        <v>186</v>
      </c>
      <c r="M9435" t="s">
        <v>27</v>
      </c>
      <c r="N9435" t="s">
        <v>27</v>
      </c>
      <c r="O9435" t="s">
        <v>27</v>
      </c>
      <c r="P9435" t="s">
        <v>27</v>
      </c>
      <c r="Q9435" s="3">
        <v>3</v>
      </c>
      <c r="R9435" s="3">
        <v>2424</v>
      </c>
      <c r="S9435" s="3">
        <v>270</v>
      </c>
      <c r="T9435" s="3">
        <v>4.7</v>
      </c>
      <c r="U9435" s="4">
        <v>40365</v>
      </c>
      <c r="V9435" s="1" t="str">
        <f t="shared" si="294"/>
        <v>0-300</v>
      </c>
      <c r="W94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35" s="1" t="str">
        <f t="shared" si="295"/>
        <v>4.1-5</v>
      </c>
    </row>
    <row r="9436" spans="1:24" x14ac:dyDescent="0.3">
      <c r="A9436" s="3">
        <v>7423482</v>
      </c>
      <c r="B9436" t="s">
        <v>17432</v>
      </c>
      <c r="C9436" s="3">
        <v>94</v>
      </c>
      <c r="D9436" t="s">
        <v>20607</v>
      </c>
      <c r="E9436" t="s">
        <v>15823</v>
      </c>
      <c r="F9436" t="s">
        <v>17433</v>
      </c>
      <c r="G9436" t="s">
        <v>17434</v>
      </c>
      <c r="H9436" t="s">
        <v>17435</v>
      </c>
      <c r="I9436" s="3">
        <v>106.80784989999999</v>
      </c>
      <c r="J9436" s="3">
        <v>-6.576578026</v>
      </c>
      <c r="K9436" t="s">
        <v>17436</v>
      </c>
      <c r="L9436" t="s">
        <v>2436</v>
      </c>
      <c r="M9436" t="s">
        <v>27</v>
      </c>
      <c r="N9436" t="s">
        <v>27</v>
      </c>
      <c r="O9436" t="s">
        <v>27</v>
      </c>
      <c r="P9436" t="s">
        <v>27</v>
      </c>
      <c r="Q9436" s="3">
        <v>3</v>
      </c>
      <c r="R9436" s="3">
        <v>1159</v>
      </c>
      <c r="S9436" s="3">
        <v>250000</v>
      </c>
      <c r="T9436" s="3">
        <v>4</v>
      </c>
      <c r="U9436" s="4">
        <v>40735</v>
      </c>
      <c r="V9436" s="1" t="str">
        <f t="shared" si="294"/>
        <v>1001 and above</v>
      </c>
      <c r="W94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36" s="1" t="str">
        <f t="shared" si="295"/>
        <v>3.1-4</v>
      </c>
    </row>
    <row r="9437" spans="1:24" x14ac:dyDescent="0.3">
      <c r="A9437" s="3">
        <v>18352452</v>
      </c>
      <c r="B9437" t="s">
        <v>17437</v>
      </c>
      <c r="C9437" s="3">
        <v>94</v>
      </c>
      <c r="D9437" t="s">
        <v>20607</v>
      </c>
      <c r="E9437" t="s">
        <v>2431</v>
      </c>
      <c r="F9437" t="s">
        <v>17438</v>
      </c>
      <c r="G9437" t="s">
        <v>17439</v>
      </c>
      <c r="H9437" t="s">
        <v>17440</v>
      </c>
      <c r="I9437" s="3">
        <v>106.8317481</v>
      </c>
      <c r="J9437" s="3">
        <v>-6.2189324790000002</v>
      </c>
      <c r="K9437" t="s">
        <v>17441</v>
      </c>
      <c r="L9437" t="s">
        <v>2436</v>
      </c>
      <c r="M9437" t="s">
        <v>27</v>
      </c>
      <c r="N9437" t="s">
        <v>27</v>
      </c>
      <c r="O9437" t="s">
        <v>27</v>
      </c>
      <c r="P9437" t="s">
        <v>27</v>
      </c>
      <c r="Q9437" s="3">
        <v>3</v>
      </c>
      <c r="R9437" s="3">
        <v>458</v>
      </c>
      <c r="S9437" s="3">
        <v>300000</v>
      </c>
      <c r="T9437" s="3">
        <v>4.3</v>
      </c>
      <c r="U9437" s="4">
        <v>40752</v>
      </c>
      <c r="V9437" s="1" t="str">
        <f t="shared" si="294"/>
        <v>1001 and above</v>
      </c>
      <c r="W94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37" s="1" t="str">
        <f t="shared" si="295"/>
        <v>4.1-5</v>
      </c>
    </row>
    <row r="9438" spans="1:24" x14ac:dyDescent="0.3">
      <c r="A9438" s="3">
        <v>7417455</v>
      </c>
      <c r="B9438" t="s">
        <v>6237</v>
      </c>
      <c r="C9438" s="3">
        <v>94</v>
      </c>
      <c r="D9438" t="s">
        <v>20607</v>
      </c>
      <c r="E9438" t="s">
        <v>2431</v>
      </c>
      <c r="F9438" t="s">
        <v>17442</v>
      </c>
      <c r="G9438" t="s">
        <v>17443</v>
      </c>
      <c r="H9438" t="s">
        <v>17444</v>
      </c>
      <c r="I9438" s="3">
        <v>106.8335532</v>
      </c>
      <c r="J9438" s="3">
        <v>-6.12685982</v>
      </c>
      <c r="K9438" t="s">
        <v>6241</v>
      </c>
      <c r="L9438" t="s">
        <v>2436</v>
      </c>
      <c r="M9438" t="s">
        <v>27</v>
      </c>
      <c r="N9438" t="s">
        <v>27</v>
      </c>
      <c r="O9438" t="s">
        <v>27</v>
      </c>
      <c r="P9438" t="s">
        <v>27</v>
      </c>
      <c r="Q9438" s="3">
        <v>3</v>
      </c>
      <c r="R9438" s="3">
        <v>1640</v>
      </c>
      <c r="S9438" s="3">
        <v>200000</v>
      </c>
      <c r="T9438" s="3">
        <v>4.9000000000000004</v>
      </c>
      <c r="U9438" s="4">
        <v>43291</v>
      </c>
      <c r="V9438" s="1" t="str">
        <f t="shared" si="294"/>
        <v>1001 and above</v>
      </c>
      <c r="W94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38" s="1" t="str">
        <f t="shared" si="295"/>
        <v>4.1-5</v>
      </c>
    </row>
    <row r="9439" spans="1:24" x14ac:dyDescent="0.3">
      <c r="A9439" s="3">
        <v>7100478</v>
      </c>
      <c r="B9439" t="s">
        <v>17453</v>
      </c>
      <c r="C9439" s="3">
        <v>148</v>
      </c>
      <c r="D9439" t="s">
        <v>20608</v>
      </c>
      <c r="E9439" t="s">
        <v>2450</v>
      </c>
      <c r="F9439" t="s">
        <v>17454</v>
      </c>
      <c r="G9439" t="s">
        <v>2452</v>
      </c>
      <c r="H9439" t="s">
        <v>2453</v>
      </c>
      <c r="I9439" s="3">
        <v>174.78034500000001</v>
      </c>
      <c r="J9439" s="3">
        <v>-41.296154999999999</v>
      </c>
      <c r="K9439" t="s">
        <v>290</v>
      </c>
      <c r="L9439" t="s">
        <v>2448</v>
      </c>
      <c r="M9439" t="s">
        <v>27</v>
      </c>
      <c r="N9439" t="s">
        <v>27</v>
      </c>
      <c r="O9439" t="s">
        <v>27</v>
      </c>
      <c r="P9439" t="s">
        <v>27</v>
      </c>
      <c r="Q9439" s="3">
        <v>3</v>
      </c>
      <c r="R9439" s="3">
        <v>103</v>
      </c>
      <c r="S9439" s="3">
        <v>50</v>
      </c>
      <c r="T9439" s="3">
        <v>4.0999999999999996</v>
      </c>
      <c r="U9439" s="4">
        <v>42564</v>
      </c>
      <c r="V9439" s="1" t="str">
        <f t="shared" si="294"/>
        <v>0-300</v>
      </c>
      <c r="W94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39" s="1" t="str">
        <f t="shared" si="295"/>
        <v>4.1-5</v>
      </c>
    </row>
    <row r="9440" spans="1:24" x14ac:dyDescent="0.3">
      <c r="A9440" s="3">
        <v>7601577</v>
      </c>
      <c r="B9440" t="s">
        <v>17455</v>
      </c>
      <c r="C9440" s="3">
        <v>215</v>
      </c>
      <c r="D9440" t="s">
        <v>20615</v>
      </c>
      <c r="E9440" t="s">
        <v>2479</v>
      </c>
      <c r="F9440" t="s">
        <v>17456</v>
      </c>
      <c r="G9440" t="s">
        <v>14252</v>
      </c>
      <c r="H9440" t="s">
        <v>14253</v>
      </c>
      <c r="I9440" s="3">
        <v>-3.1736789999999999</v>
      </c>
      <c r="J9440" s="3">
        <v>55.976644</v>
      </c>
      <c r="K9440" t="s">
        <v>17457</v>
      </c>
      <c r="L9440" t="s">
        <v>2472</v>
      </c>
      <c r="M9440" t="s">
        <v>27</v>
      </c>
      <c r="N9440" t="s">
        <v>27</v>
      </c>
      <c r="O9440" t="s">
        <v>27</v>
      </c>
      <c r="P9440" t="s">
        <v>27</v>
      </c>
      <c r="Q9440" s="3">
        <v>3</v>
      </c>
      <c r="R9440" s="3">
        <v>163</v>
      </c>
      <c r="S9440" s="3">
        <v>45</v>
      </c>
      <c r="T9440" s="3">
        <v>4.7</v>
      </c>
      <c r="U9440" s="4">
        <v>40371</v>
      </c>
      <c r="V9440" s="1" t="str">
        <f t="shared" si="294"/>
        <v>0-300</v>
      </c>
      <c r="W94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40" s="1" t="str">
        <f t="shared" si="295"/>
        <v>4.1-5</v>
      </c>
    </row>
    <row r="9441" spans="1:24" x14ac:dyDescent="0.3">
      <c r="A9441" s="3">
        <v>7602340</v>
      </c>
      <c r="B9441" t="s">
        <v>17458</v>
      </c>
      <c r="C9441" s="3">
        <v>215</v>
      </c>
      <c r="D9441" t="s">
        <v>20615</v>
      </c>
      <c r="E9441" t="s">
        <v>2479</v>
      </c>
      <c r="F9441" t="s">
        <v>17459</v>
      </c>
      <c r="G9441" t="s">
        <v>2481</v>
      </c>
      <c r="H9441" t="s">
        <v>2482</v>
      </c>
      <c r="I9441" s="3">
        <v>-3.1995689999999999</v>
      </c>
      <c r="J9441" s="3">
        <v>55.951974</v>
      </c>
      <c r="K9441" t="s">
        <v>17460</v>
      </c>
      <c r="L9441" t="s">
        <v>2472</v>
      </c>
      <c r="M9441" t="s">
        <v>27</v>
      </c>
      <c r="N9441" t="s">
        <v>27</v>
      </c>
      <c r="O9441" t="s">
        <v>27</v>
      </c>
      <c r="P9441" t="s">
        <v>27</v>
      </c>
      <c r="Q9441" s="3">
        <v>3</v>
      </c>
      <c r="R9441" s="3">
        <v>36</v>
      </c>
      <c r="S9441" s="3">
        <v>40</v>
      </c>
      <c r="T9441" s="3">
        <v>4</v>
      </c>
      <c r="U9441" s="4">
        <v>41114</v>
      </c>
      <c r="V9441" s="1" t="str">
        <f t="shared" si="294"/>
        <v>0-300</v>
      </c>
      <c r="W94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41" s="1" t="str">
        <f t="shared" si="295"/>
        <v>3.1-4</v>
      </c>
    </row>
    <row r="9442" spans="1:24" x14ac:dyDescent="0.3">
      <c r="A9442" s="3">
        <v>6103255</v>
      </c>
      <c r="B9442" t="s">
        <v>17464</v>
      </c>
      <c r="C9442" s="3">
        <v>215</v>
      </c>
      <c r="D9442" t="s">
        <v>20615</v>
      </c>
      <c r="E9442" t="s">
        <v>2490</v>
      </c>
      <c r="F9442" t="s">
        <v>17465</v>
      </c>
      <c r="G9442" t="s">
        <v>17466</v>
      </c>
      <c r="H9442" t="s">
        <v>17467</v>
      </c>
      <c r="I9442" s="3">
        <v>-0.13552400000000001</v>
      </c>
      <c r="J9442" s="3">
        <v>51.518934999999999</v>
      </c>
      <c r="K9442" t="s">
        <v>427</v>
      </c>
      <c r="L9442" t="s">
        <v>2472</v>
      </c>
      <c r="M9442" t="s">
        <v>27</v>
      </c>
      <c r="N9442" t="s">
        <v>27</v>
      </c>
      <c r="O9442" t="s">
        <v>27</v>
      </c>
      <c r="P9442" t="s">
        <v>27</v>
      </c>
      <c r="Q9442" s="3">
        <v>3</v>
      </c>
      <c r="R9442" s="3">
        <v>436</v>
      </c>
      <c r="S9442" s="3">
        <v>60</v>
      </c>
      <c r="T9442" s="3">
        <v>4.5999999999999996</v>
      </c>
      <c r="U9442" s="4">
        <v>42578</v>
      </c>
      <c r="V9442" s="1" t="str">
        <f t="shared" si="294"/>
        <v>0-300</v>
      </c>
      <c r="W94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42" s="1" t="str">
        <f t="shared" si="295"/>
        <v>4.1-5</v>
      </c>
    </row>
    <row r="9443" spans="1:24" x14ac:dyDescent="0.3">
      <c r="A9443" s="3">
        <v>6800577</v>
      </c>
      <c r="B9443" t="s">
        <v>4433</v>
      </c>
      <c r="C9443" s="3">
        <v>215</v>
      </c>
      <c r="D9443" t="s">
        <v>20615</v>
      </c>
      <c r="E9443" t="s">
        <v>2510</v>
      </c>
      <c r="F9443" t="s">
        <v>17468</v>
      </c>
      <c r="G9443" t="s">
        <v>17469</v>
      </c>
      <c r="H9443" t="s">
        <v>17470</v>
      </c>
      <c r="I9443" s="3">
        <v>-2.2428333330000001</v>
      </c>
      <c r="J9443" s="3">
        <v>53.480833330000003</v>
      </c>
      <c r="K9443" t="s">
        <v>51</v>
      </c>
      <c r="L9443" t="s">
        <v>2472</v>
      </c>
      <c r="M9443" t="s">
        <v>27</v>
      </c>
      <c r="N9443" t="s">
        <v>27</v>
      </c>
      <c r="O9443" t="s">
        <v>27</v>
      </c>
      <c r="P9443" t="s">
        <v>27</v>
      </c>
      <c r="Q9443" s="3">
        <v>3</v>
      </c>
      <c r="R9443" s="3">
        <v>88</v>
      </c>
      <c r="S9443" s="3">
        <v>50</v>
      </c>
      <c r="T9443" s="3">
        <v>3.9</v>
      </c>
      <c r="U9443" s="4">
        <v>41098</v>
      </c>
      <c r="V9443" s="1" t="str">
        <f t="shared" si="294"/>
        <v>0-300</v>
      </c>
      <c r="W94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43" s="1" t="str">
        <f t="shared" si="295"/>
        <v>3.1-4</v>
      </c>
    </row>
    <row r="9444" spans="1:24" x14ac:dyDescent="0.3">
      <c r="A9444" s="3">
        <v>6801395</v>
      </c>
      <c r="B9444" t="s">
        <v>17471</v>
      </c>
      <c r="C9444" s="3">
        <v>215</v>
      </c>
      <c r="D9444" t="s">
        <v>20615</v>
      </c>
      <c r="E9444" t="s">
        <v>2510</v>
      </c>
      <c r="F9444" t="s">
        <v>17472</v>
      </c>
      <c r="G9444" t="s">
        <v>2512</v>
      </c>
      <c r="H9444" t="s">
        <v>2513</v>
      </c>
      <c r="I9444" s="3">
        <v>-2.236507</v>
      </c>
      <c r="J9444" s="3">
        <v>53.484099000000001</v>
      </c>
      <c r="K9444" t="s">
        <v>17473</v>
      </c>
      <c r="L9444" t="s">
        <v>2472</v>
      </c>
      <c r="M9444" t="s">
        <v>27</v>
      </c>
      <c r="N9444" t="s">
        <v>27</v>
      </c>
      <c r="O9444" t="s">
        <v>27</v>
      </c>
      <c r="P9444" t="s">
        <v>27</v>
      </c>
      <c r="Q9444" s="3">
        <v>3</v>
      </c>
      <c r="R9444" s="3">
        <v>98</v>
      </c>
      <c r="S9444" s="3">
        <v>45</v>
      </c>
      <c r="T9444" s="3">
        <v>4.0999999999999996</v>
      </c>
      <c r="U9444" s="4">
        <v>41100</v>
      </c>
      <c r="V9444" s="1" t="str">
        <f t="shared" si="294"/>
        <v>0-300</v>
      </c>
      <c r="W94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44" s="1" t="str">
        <f t="shared" si="295"/>
        <v>4.1-5</v>
      </c>
    </row>
    <row r="9445" spans="1:24" x14ac:dyDescent="0.3">
      <c r="A9445" s="3">
        <v>18289339</v>
      </c>
      <c r="B9445" t="s">
        <v>17504</v>
      </c>
      <c r="C9445" s="3">
        <v>189</v>
      </c>
      <c r="D9445" t="s">
        <v>20611</v>
      </c>
      <c r="E9445" t="s">
        <v>2533</v>
      </c>
      <c r="F9445" t="s">
        <v>17505</v>
      </c>
      <c r="G9445" t="s">
        <v>12792</v>
      </c>
      <c r="H9445" t="s">
        <v>12793</v>
      </c>
      <c r="I9445" s="3">
        <v>28.255682</v>
      </c>
      <c r="J9445" s="3">
        <v>-25.775822999999999</v>
      </c>
      <c r="K9445" t="s">
        <v>17506</v>
      </c>
      <c r="L9445" t="s">
        <v>2537</v>
      </c>
      <c r="M9445" t="s">
        <v>27</v>
      </c>
      <c r="N9445" t="s">
        <v>27</v>
      </c>
      <c r="O9445" t="s">
        <v>27</v>
      </c>
      <c r="P9445" t="s">
        <v>27</v>
      </c>
      <c r="Q9445" s="3">
        <v>3</v>
      </c>
      <c r="R9445" s="3">
        <v>97</v>
      </c>
      <c r="S9445" s="3">
        <v>285</v>
      </c>
      <c r="T9445" s="3">
        <v>4.5</v>
      </c>
      <c r="U9445" s="4">
        <v>41844</v>
      </c>
      <c r="V9445" s="1" t="str">
        <f t="shared" si="294"/>
        <v>0-300</v>
      </c>
      <c r="W94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45" s="1" t="str">
        <f t="shared" si="295"/>
        <v>4.1-5</v>
      </c>
    </row>
    <row r="9446" spans="1:24" x14ac:dyDescent="0.3">
      <c r="A9446" s="3">
        <v>6502852</v>
      </c>
      <c r="B9446" t="s">
        <v>17507</v>
      </c>
      <c r="C9446" s="3">
        <v>189</v>
      </c>
      <c r="D9446" t="s">
        <v>20611</v>
      </c>
      <c r="E9446" t="s">
        <v>4480</v>
      </c>
      <c r="F9446" t="s">
        <v>17508</v>
      </c>
      <c r="G9446" t="s">
        <v>12797</v>
      </c>
      <c r="H9446" t="s">
        <v>12798</v>
      </c>
      <c r="I9446" s="3">
        <v>28.023143000000001</v>
      </c>
      <c r="J9446" s="3">
        <v>-26.052744000000001</v>
      </c>
      <c r="K9446" t="s">
        <v>17509</v>
      </c>
      <c r="L9446" t="s">
        <v>2537</v>
      </c>
      <c r="M9446" t="s">
        <v>27</v>
      </c>
      <c r="N9446" t="s">
        <v>27</v>
      </c>
      <c r="O9446" t="s">
        <v>27</v>
      </c>
      <c r="P9446" t="s">
        <v>27</v>
      </c>
      <c r="Q9446" s="3">
        <v>3</v>
      </c>
      <c r="R9446" s="3">
        <v>504</v>
      </c>
      <c r="S9446" s="3">
        <v>250</v>
      </c>
      <c r="T9446" s="3">
        <v>4</v>
      </c>
      <c r="U9446" s="4">
        <v>42577</v>
      </c>
      <c r="V9446" s="1" t="str">
        <f t="shared" si="294"/>
        <v>0-300</v>
      </c>
      <c r="W94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46" s="1" t="str">
        <f t="shared" si="295"/>
        <v>3.1-4</v>
      </c>
    </row>
    <row r="9447" spans="1:24" x14ac:dyDescent="0.3">
      <c r="A9447" s="3">
        <v>6309903</v>
      </c>
      <c r="B9447" t="s">
        <v>28</v>
      </c>
      <c r="C9447" s="3">
        <v>162</v>
      </c>
      <c r="D9447" t="s">
        <v>20609</v>
      </c>
      <c r="E9447" t="s">
        <v>20</v>
      </c>
      <c r="F9447" t="s">
        <v>14317</v>
      </c>
      <c r="G9447" t="s">
        <v>22</v>
      </c>
      <c r="H9447" t="s">
        <v>23</v>
      </c>
      <c r="I9447" s="3">
        <v>121.05791600000001</v>
      </c>
      <c r="J9447" s="3">
        <v>14.567689</v>
      </c>
      <c r="K9447" t="s">
        <v>33</v>
      </c>
      <c r="L9447" t="s">
        <v>25</v>
      </c>
      <c r="M9447" t="s">
        <v>27</v>
      </c>
      <c r="N9447" t="s">
        <v>27</v>
      </c>
      <c r="O9447" t="s">
        <v>27</v>
      </c>
      <c r="P9447" t="s">
        <v>27</v>
      </c>
      <c r="Q9447" s="3">
        <v>3</v>
      </c>
      <c r="R9447" s="3">
        <v>1070</v>
      </c>
      <c r="S9447" s="3">
        <v>800</v>
      </c>
      <c r="T9447" s="3">
        <v>4.9000000000000004</v>
      </c>
      <c r="U9447" s="4">
        <v>41811</v>
      </c>
      <c r="V9447" s="1" t="str">
        <f t="shared" si="294"/>
        <v>601-1000</v>
      </c>
      <c r="W94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9447" s="1" t="str">
        <f t="shared" si="295"/>
        <v>4.1-5</v>
      </c>
    </row>
    <row r="9448" spans="1:24" x14ac:dyDescent="0.3">
      <c r="A9448" s="3">
        <v>7300704</v>
      </c>
      <c r="B9448" t="s">
        <v>14322</v>
      </c>
      <c r="C9448" s="3">
        <v>30</v>
      </c>
      <c r="D9448" t="s">
        <v>20605</v>
      </c>
      <c r="E9448" t="s">
        <v>2581</v>
      </c>
      <c r="F9448" t="s">
        <v>14323</v>
      </c>
      <c r="G9448" t="s">
        <v>14324</v>
      </c>
      <c r="H9448" t="s">
        <v>14325</v>
      </c>
      <c r="I9448" s="3">
        <v>-43.191000000000003</v>
      </c>
      <c r="J9448" s="3">
        <v>-22.98683333</v>
      </c>
      <c r="K9448" t="s">
        <v>4626</v>
      </c>
      <c r="L9448" t="s">
        <v>40</v>
      </c>
      <c r="M9448" t="s">
        <v>27</v>
      </c>
      <c r="N9448" t="s">
        <v>27</v>
      </c>
      <c r="O9448" t="s">
        <v>27</v>
      </c>
      <c r="P9448" t="s">
        <v>27</v>
      </c>
      <c r="Q9448" s="3">
        <v>3</v>
      </c>
      <c r="R9448" s="3">
        <v>19</v>
      </c>
      <c r="S9448" s="3">
        <v>60</v>
      </c>
      <c r="T9448" s="3">
        <v>4.8</v>
      </c>
      <c r="U9448" s="4">
        <v>42528</v>
      </c>
      <c r="V9448" s="1" t="str">
        <f t="shared" si="294"/>
        <v>0-300</v>
      </c>
      <c r="W94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48" s="1" t="str">
        <f t="shared" si="295"/>
        <v>4.1-5</v>
      </c>
    </row>
    <row r="9449" spans="1:24" x14ac:dyDescent="0.3">
      <c r="A9449" s="3">
        <v>5704168</v>
      </c>
      <c r="B9449" t="s">
        <v>14426</v>
      </c>
      <c r="C9449" s="3">
        <v>214</v>
      </c>
      <c r="D9449" t="s">
        <v>20614</v>
      </c>
      <c r="E9449" t="s">
        <v>182</v>
      </c>
      <c r="F9449" t="s">
        <v>14427</v>
      </c>
      <c r="G9449" t="s">
        <v>14428</v>
      </c>
      <c r="H9449" t="s">
        <v>14429</v>
      </c>
      <c r="I9449" s="3">
        <v>54.380807089999998</v>
      </c>
      <c r="J9449" s="3">
        <v>24.4543119</v>
      </c>
      <c r="K9449" t="s">
        <v>196</v>
      </c>
      <c r="L9449" t="s">
        <v>186</v>
      </c>
      <c r="M9449" t="s">
        <v>27</v>
      </c>
      <c r="N9449" t="s">
        <v>27</v>
      </c>
      <c r="O9449" t="s">
        <v>27</v>
      </c>
      <c r="P9449" t="s">
        <v>27</v>
      </c>
      <c r="Q9449" s="3">
        <v>3</v>
      </c>
      <c r="R9449" s="3">
        <v>228</v>
      </c>
      <c r="S9449" s="3">
        <v>100</v>
      </c>
      <c r="T9449" s="3">
        <v>4.2</v>
      </c>
      <c r="U9449" s="4">
        <v>41062</v>
      </c>
      <c r="V9449" s="1" t="str">
        <f t="shared" si="294"/>
        <v>0-300</v>
      </c>
      <c r="W94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49" s="1" t="str">
        <f t="shared" si="295"/>
        <v>4.1-5</v>
      </c>
    </row>
    <row r="9450" spans="1:24" x14ac:dyDescent="0.3">
      <c r="A9450" s="3">
        <v>5600961</v>
      </c>
      <c r="B9450" t="s">
        <v>2834</v>
      </c>
      <c r="C9450" s="3">
        <v>214</v>
      </c>
      <c r="D9450" t="s">
        <v>20614</v>
      </c>
      <c r="E9450" t="s">
        <v>2784</v>
      </c>
      <c r="F9450" t="s">
        <v>14440</v>
      </c>
      <c r="G9450" t="s">
        <v>9670</v>
      </c>
      <c r="H9450" t="s">
        <v>9671</v>
      </c>
      <c r="I9450" s="3">
        <v>55.374543410000001</v>
      </c>
      <c r="J9450" s="3">
        <v>25.305640459999999</v>
      </c>
      <c r="K9450" t="s">
        <v>693</v>
      </c>
      <c r="L9450" t="s">
        <v>186</v>
      </c>
      <c r="M9450" t="s">
        <v>27</v>
      </c>
      <c r="N9450" t="s">
        <v>27</v>
      </c>
      <c r="O9450" t="s">
        <v>27</v>
      </c>
      <c r="P9450" t="s">
        <v>27</v>
      </c>
      <c r="Q9450" s="3">
        <v>3</v>
      </c>
      <c r="R9450" s="3">
        <v>154</v>
      </c>
      <c r="S9450" s="3">
        <v>80</v>
      </c>
      <c r="T9450" s="3">
        <v>2.4</v>
      </c>
      <c r="U9450" s="4">
        <v>41798</v>
      </c>
      <c r="V9450" s="1" t="str">
        <f t="shared" si="294"/>
        <v>0-300</v>
      </c>
      <c r="W94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50" s="1" t="str">
        <f t="shared" si="295"/>
        <v>2.1-3</v>
      </c>
    </row>
    <row r="9451" spans="1:24" x14ac:dyDescent="0.3">
      <c r="A9451" s="3">
        <v>5601340</v>
      </c>
      <c r="B9451" t="s">
        <v>14441</v>
      </c>
      <c r="C9451" s="3">
        <v>214</v>
      </c>
      <c r="D9451" t="s">
        <v>20614</v>
      </c>
      <c r="E9451" t="s">
        <v>2784</v>
      </c>
      <c r="F9451" t="s">
        <v>14442</v>
      </c>
      <c r="G9451" t="s">
        <v>14443</v>
      </c>
      <c r="H9451" t="s">
        <v>14444</v>
      </c>
      <c r="I9451" s="3">
        <v>55.390457959999999</v>
      </c>
      <c r="J9451" s="3">
        <v>25.346407939999999</v>
      </c>
      <c r="K9451" t="s">
        <v>14445</v>
      </c>
      <c r="L9451" t="s">
        <v>186</v>
      </c>
      <c r="M9451" t="s">
        <v>27</v>
      </c>
      <c r="N9451" t="s">
        <v>27</v>
      </c>
      <c r="O9451" t="s">
        <v>27</v>
      </c>
      <c r="P9451" t="s">
        <v>27</v>
      </c>
      <c r="Q9451" s="3">
        <v>3</v>
      </c>
      <c r="R9451" s="3">
        <v>444</v>
      </c>
      <c r="S9451" s="3">
        <v>60</v>
      </c>
      <c r="T9451" s="3">
        <v>4.2</v>
      </c>
      <c r="U9451" s="4">
        <v>41075</v>
      </c>
      <c r="V9451" s="1" t="str">
        <f t="shared" si="294"/>
        <v>0-300</v>
      </c>
      <c r="W94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51" s="1" t="str">
        <f t="shared" si="295"/>
        <v>4.1-5</v>
      </c>
    </row>
    <row r="9452" spans="1:24" x14ac:dyDescent="0.3">
      <c r="A9452" s="3">
        <v>18391256</v>
      </c>
      <c r="B9452" t="s">
        <v>15828</v>
      </c>
      <c r="C9452" s="3">
        <v>94</v>
      </c>
      <c r="D9452" t="s">
        <v>20607</v>
      </c>
      <c r="E9452" t="s">
        <v>2431</v>
      </c>
      <c r="F9452" t="s">
        <v>15829</v>
      </c>
      <c r="G9452" t="s">
        <v>15830</v>
      </c>
      <c r="H9452" t="s">
        <v>15831</v>
      </c>
      <c r="I9452" s="3">
        <v>106.9113346</v>
      </c>
      <c r="J9452" s="3">
        <v>-6.1639479330000002</v>
      </c>
      <c r="K9452" t="s">
        <v>15832</v>
      </c>
      <c r="L9452" t="s">
        <v>2436</v>
      </c>
      <c r="M9452" t="s">
        <v>27</v>
      </c>
      <c r="N9452" t="s">
        <v>27</v>
      </c>
      <c r="O9452" t="s">
        <v>27</v>
      </c>
      <c r="P9452" t="s">
        <v>27</v>
      </c>
      <c r="Q9452" s="3">
        <v>3</v>
      </c>
      <c r="R9452" s="3">
        <v>259</v>
      </c>
      <c r="S9452" s="3">
        <v>250000</v>
      </c>
      <c r="T9452" s="3">
        <v>4.2</v>
      </c>
      <c r="U9452" s="4">
        <v>43256</v>
      </c>
      <c r="V9452" s="1" t="str">
        <f t="shared" si="294"/>
        <v>1001 and above</v>
      </c>
      <c r="W94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52" s="1" t="str">
        <f t="shared" si="295"/>
        <v>4.1-5</v>
      </c>
    </row>
    <row r="9453" spans="1:24" x14ac:dyDescent="0.3">
      <c r="A9453" s="3">
        <v>7003855</v>
      </c>
      <c r="B9453" t="s">
        <v>15833</v>
      </c>
      <c r="C9453" s="3">
        <v>148</v>
      </c>
      <c r="D9453" t="s">
        <v>20608</v>
      </c>
      <c r="E9453" t="s">
        <v>2443</v>
      </c>
      <c r="F9453" t="s">
        <v>15834</v>
      </c>
      <c r="G9453" t="s">
        <v>4415</v>
      </c>
      <c r="H9453" t="s">
        <v>4416</v>
      </c>
      <c r="I9453" s="3">
        <v>174.76955190000001</v>
      </c>
      <c r="J9453" s="3">
        <v>-36.845331399999999</v>
      </c>
      <c r="K9453" t="s">
        <v>154</v>
      </c>
      <c r="L9453" t="s">
        <v>2448</v>
      </c>
      <c r="M9453" t="s">
        <v>27</v>
      </c>
      <c r="N9453" t="s">
        <v>27</v>
      </c>
      <c r="O9453" t="s">
        <v>27</v>
      </c>
      <c r="P9453" t="s">
        <v>27</v>
      </c>
      <c r="Q9453" s="3">
        <v>3</v>
      </c>
      <c r="R9453" s="3">
        <v>431</v>
      </c>
      <c r="S9453" s="3">
        <v>65</v>
      </c>
      <c r="T9453" s="3">
        <v>4.0999999999999996</v>
      </c>
      <c r="U9453" s="4">
        <v>41073</v>
      </c>
      <c r="V9453" s="1" t="str">
        <f t="shared" si="294"/>
        <v>0-300</v>
      </c>
      <c r="W94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53" s="1" t="str">
        <f t="shared" si="295"/>
        <v>4.1-5</v>
      </c>
    </row>
    <row r="9454" spans="1:24" x14ac:dyDescent="0.3">
      <c r="A9454" s="3">
        <v>7100468</v>
      </c>
      <c r="B9454" t="s">
        <v>15842</v>
      </c>
      <c r="C9454" s="3">
        <v>148</v>
      </c>
      <c r="D9454" t="s">
        <v>20608</v>
      </c>
      <c r="E9454" t="s">
        <v>2450</v>
      </c>
      <c r="F9454" t="s">
        <v>15843</v>
      </c>
      <c r="G9454" t="s">
        <v>15844</v>
      </c>
      <c r="H9454" t="s">
        <v>15845</v>
      </c>
      <c r="I9454" s="3">
        <v>174.79325700000001</v>
      </c>
      <c r="J9454" s="3">
        <v>-41.330427999999998</v>
      </c>
      <c r="K9454" t="s">
        <v>15846</v>
      </c>
      <c r="L9454" t="s">
        <v>2448</v>
      </c>
      <c r="M9454" t="s">
        <v>27</v>
      </c>
      <c r="N9454" t="s">
        <v>27</v>
      </c>
      <c r="O9454" t="s">
        <v>27</v>
      </c>
      <c r="P9454" t="s">
        <v>27</v>
      </c>
      <c r="Q9454" s="3">
        <v>3</v>
      </c>
      <c r="R9454" s="3">
        <v>127</v>
      </c>
      <c r="S9454" s="3">
        <v>50</v>
      </c>
      <c r="T9454" s="3">
        <v>4.3</v>
      </c>
      <c r="U9454" s="4">
        <v>41817</v>
      </c>
      <c r="V9454" s="1" t="str">
        <f t="shared" si="294"/>
        <v>0-300</v>
      </c>
      <c r="W94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54" s="1" t="str">
        <f t="shared" si="295"/>
        <v>4.1-5</v>
      </c>
    </row>
    <row r="9455" spans="1:24" x14ac:dyDescent="0.3">
      <c r="A9455" s="3">
        <v>6901231</v>
      </c>
      <c r="B9455" t="s">
        <v>9258</v>
      </c>
      <c r="C9455" s="3">
        <v>215</v>
      </c>
      <c r="D9455" t="s">
        <v>20615</v>
      </c>
      <c r="E9455" t="s">
        <v>2468</v>
      </c>
      <c r="F9455" t="s">
        <v>15852</v>
      </c>
      <c r="G9455" t="s">
        <v>4439</v>
      </c>
      <c r="H9455" t="s">
        <v>4440</v>
      </c>
      <c r="I9455" s="3">
        <v>-1.8890389999999999</v>
      </c>
      <c r="J9455" s="3">
        <v>52.450999000000003</v>
      </c>
      <c r="K9455" t="s">
        <v>15853</v>
      </c>
      <c r="L9455" t="s">
        <v>2472</v>
      </c>
      <c r="M9455" t="s">
        <v>27</v>
      </c>
      <c r="N9455" t="s">
        <v>27</v>
      </c>
      <c r="O9455" t="s">
        <v>27</v>
      </c>
      <c r="P9455" t="s">
        <v>27</v>
      </c>
      <c r="Q9455" s="3">
        <v>3</v>
      </c>
      <c r="R9455" s="3">
        <v>63</v>
      </c>
      <c r="S9455" s="3">
        <v>45</v>
      </c>
      <c r="T9455" s="3">
        <v>4</v>
      </c>
      <c r="U9455" s="4">
        <v>42888</v>
      </c>
      <c r="V9455" s="1" t="str">
        <f t="shared" si="294"/>
        <v>0-300</v>
      </c>
      <c r="W94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55" s="1" t="str">
        <f t="shared" si="295"/>
        <v>3.1-4</v>
      </c>
    </row>
    <row r="9456" spans="1:24" x14ac:dyDescent="0.3">
      <c r="A9456" s="3">
        <v>7600062</v>
      </c>
      <c r="B9456" t="s">
        <v>6544</v>
      </c>
      <c r="C9456" s="3">
        <v>215</v>
      </c>
      <c r="D9456" t="s">
        <v>20615</v>
      </c>
      <c r="E9456" t="s">
        <v>2479</v>
      </c>
      <c r="F9456" t="s">
        <v>15854</v>
      </c>
      <c r="G9456" t="s">
        <v>2481</v>
      </c>
      <c r="H9456" t="s">
        <v>2482</v>
      </c>
      <c r="I9456" s="3">
        <v>-3.1962944439999998</v>
      </c>
      <c r="J9456" s="3">
        <v>55.95349444</v>
      </c>
      <c r="K9456" t="s">
        <v>154</v>
      </c>
      <c r="L9456" t="s">
        <v>2472</v>
      </c>
      <c r="M9456" t="s">
        <v>27</v>
      </c>
      <c r="N9456" t="s">
        <v>27</v>
      </c>
      <c r="O9456" t="s">
        <v>27</v>
      </c>
      <c r="P9456" t="s">
        <v>27</v>
      </c>
      <c r="Q9456" s="3">
        <v>3</v>
      </c>
      <c r="R9456" s="3">
        <v>154</v>
      </c>
      <c r="S9456" s="3">
        <v>40</v>
      </c>
      <c r="T9456" s="3">
        <v>4</v>
      </c>
      <c r="U9456" s="4">
        <v>41817</v>
      </c>
      <c r="V9456" s="1" t="str">
        <f t="shared" si="294"/>
        <v>0-300</v>
      </c>
      <c r="W94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56" s="1" t="str">
        <f t="shared" si="295"/>
        <v>3.1-4</v>
      </c>
    </row>
    <row r="9457" spans="1:24" x14ac:dyDescent="0.3">
      <c r="A9457" s="3">
        <v>6201336</v>
      </c>
      <c r="B9457" t="s">
        <v>15873</v>
      </c>
      <c r="C9457" s="3">
        <v>166</v>
      </c>
      <c r="D9457" t="s">
        <v>20610</v>
      </c>
      <c r="E9457" t="s">
        <v>2526</v>
      </c>
      <c r="F9457" t="s">
        <v>15874</v>
      </c>
      <c r="G9457" t="s">
        <v>15875</v>
      </c>
      <c r="H9457" t="s">
        <v>15876</v>
      </c>
      <c r="I9457" s="3">
        <v>51.5104884</v>
      </c>
      <c r="J9457" s="3">
        <v>25.2709036</v>
      </c>
      <c r="K9457" t="s">
        <v>2484</v>
      </c>
      <c r="L9457" t="s">
        <v>2531</v>
      </c>
      <c r="M9457" t="s">
        <v>27</v>
      </c>
      <c r="N9457" t="s">
        <v>27</v>
      </c>
      <c r="O9457" t="s">
        <v>27</v>
      </c>
      <c r="P9457" t="s">
        <v>27</v>
      </c>
      <c r="Q9457" s="3">
        <v>3</v>
      </c>
      <c r="R9457" s="3">
        <v>115</v>
      </c>
      <c r="S9457" s="3">
        <v>110</v>
      </c>
      <c r="T9457" s="3">
        <v>3.6</v>
      </c>
      <c r="U9457" s="4">
        <v>41798</v>
      </c>
      <c r="V9457" s="1" t="str">
        <f t="shared" si="294"/>
        <v>0-300</v>
      </c>
      <c r="W94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57" s="1" t="str">
        <f t="shared" si="295"/>
        <v>3.1-4</v>
      </c>
    </row>
    <row r="9458" spans="1:24" x14ac:dyDescent="0.3">
      <c r="A9458" s="3">
        <v>6403544</v>
      </c>
      <c r="B9458" t="s">
        <v>15882</v>
      </c>
      <c r="C9458" s="3">
        <v>189</v>
      </c>
      <c r="D9458" t="s">
        <v>20611</v>
      </c>
      <c r="E9458" t="s">
        <v>4470</v>
      </c>
      <c r="F9458" t="s">
        <v>15883</v>
      </c>
      <c r="G9458" t="s">
        <v>9492</v>
      </c>
      <c r="H9458" t="s">
        <v>9493</v>
      </c>
      <c r="I9458" s="3">
        <v>18.381996999999998</v>
      </c>
      <c r="J9458" s="3">
        <v>-33.921453</v>
      </c>
      <c r="K9458" t="s">
        <v>15884</v>
      </c>
      <c r="L9458" t="s">
        <v>2537</v>
      </c>
      <c r="M9458" t="s">
        <v>27</v>
      </c>
      <c r="N9458" t="s">
        <v>27</v>
      </c>
      <c r="O9458" t="s">
        <v>27</v>
      </c>
      <c r="P9458" t="s">
        <v>27</v>
      </c>
      <c r="Q9458" s="3">
        <v>3</v>
      </c>
      <c r="R9458" s="3">
        <v>319</v>
      </c>
      <c r="S9458" s="3">
        <v>230</v>
      </c>
      <c r="T9458" s="3">
        <v>4.8</v>
      </c>
      <c r="U9458" s="4">
        <v>40355</v>
      </c>
      <c r="V9458" s="1" t="str">
        <f t="shared" si="294"/>
        <v>0-300</v>
      </c>
      <c r="W94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58" s="1" t="str">
        <f t="shared" si="295"/>
        <v>4.1-5</v>
      </c>
    </row>
    <row r="9459" spans="1:24" x14ac:dyDescent="0.3">
      <c r="A9459" s="3">
        <v>18136493</v>
      </c>
      <c r="B9459" t="s">
        <v>15888</v>
      </c>
      <c r="C9459" s="3">
        <v>189</v>
      </c>
      <c r="D9459" t="s">
        <v>20611</v>
      </c>
      <c r="E9459" t="s">
        <v>2533</v>
      </c>
      <c r="F9459" t="s">
        <v>15889</v>
      </c>
      <c r="G9459" t="s">
        <v>12792</v>
      </c>
      <c r="H9459" t="s">
        <v>12793</v>
      </c>
      <c r="I9459" s="3">
        <v>28.25626243</v>
      </c>
      <c r="J9459" s="3">
        <v>-25.7779816</v>
      </c>
      <c r="K9459" t="s">
        <v>15890</v>
      </c>
      <c r="L9459" t="s">
        <v>2537</v>
      </c>
      <c r="M9459" t="s">
        <v>27</v>
      </c>
      <c r="N9459" t="s">
        <v>27</v>
      </c>
      <c r="O9459" t="s">
        <v>27</v>
      </c>
      <c r="P9459" t="s">
        <v>27</v>
      </c>
      <c r="Q9459" s="3">
        <v>3</v>
      </c>
      <c r="R9459" s="3">
        <v>258</v>
      </c>
      <c r="S9459" s="3">
        <v>250</v>
      </c>
      <c r="T9459" s="3">
        <v>4.0999999999999996</v>
      </c>
      <c r="U9459" s="4">
        <v>41087</v>
      </c>
      <c r="V9459" s="1" t="str">
        <f t="shared" si="294"/>
        <v>0-300</v>
      </c>
      <c r="W94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59" s="1" t="str">
        <f t="shared" si="295"/>
        <v>4.1-5</v>
      </c>
    </row>
    <row r="9460" spans="1:24" x14ac:dyDescent="0.3">
      <c r="A9460" s="3">
        <v>6000168</v>
      </c>
      <c r="B9460" t="s">
        <v>15895</v>
      </c>
      <c r="C9460" s="3">
        <v>208</v>
      </c>
      <c r="D9460" t="s">
        <v>20613</v>
      </c>
      <c r="E9460" t="s">
        <v>2546</v>
      </c>
      <c r="F9460" t="s">
        <v>15896</v>
      </c>
      <c r="G9460" t="s">
        <v>14305</v>
      </c>
      <c r="H9460" t="s">
        <v>14306</v>
      </c>
      <c r="I9460" s="3">
        <v>32.821213890000003</v>
      </c>
      <c r="J9460" s="3">
        <v>39.905972220000002</v>
      </c>
      <c r="K9460" t="s">
        <v>11201</v>
      </c>
      <c r="L9460" t="s">
        <v>2550</v>
      </c>
      <c r="M9460" t="s">
        <v>27</v>
      </c>
      <c r="N9460" t="s">
        <v>27</v>
      </c>
      <c r="O9460" t="s">
        <v>27</v>
      </c>
      <c r="P9460" t="s">
        <v>27</v>
      </c>
      <c r="Q9460" s="3">
        <v>3</v>
      </c>
      <c r="R9460" s="3">
        <v>124</v>
      </c>
      <c r="S9460" s="3">
        <v>70</v>
      </c>
      <c r="T9460" s="3">
        <v>4.5999999999999996</v>
      </c>
      <c r="U9460" s="4">
        <v>43252</v>
      </c>
      <c r="V9460" s="1" t="str">
        <f t="shared" si="294"/>
        <v>0-300</v>
      </c>
      <c r="W94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60" s="1" t="str">
        <f t="shared" si="295"/>
        <v>4.1-5</v>
      </c>
    </row>
    <row r="9461" spans="1:24" x14ac:dyDescent="0.3">
      <c r="A9461" s="3">
        <v>6000747</v>
      </c>
      <c r="B9461" t="s">
        <v>15897</v>
      </c>
      <c r="C9461" s="3">
        <v>208</v>
      </c>
      <c r="D9461" t="s">
        <v>20613</v>
      </c>
      <c r="E9461" t="s">
        <v>2546</v>
      </c>
      <c r="F9461" t="s">
        <v>15898</v>
      </c>
      <c r="G9461" t="s">
        <v>14310</v>
      </c>
      <c r="H9461" t="s">
        <v>14311</v>
      </c>
      <c r="I9461" s="3">
        <v>32.857916670000002</v>
      </c>
      <c r="J9461" s="3">
        <v>39.916686110000001</v>
      </c>
      <c r="K9461" t="s">
        <v>290</v>
      </c>
      <c r="L9461" t="s">
        <v>2550</v>
      </c>
      <c r="M9461" t="s">
        <v>27</v>
      </c>
      <c r="N9461" t="s">
        <v>27</v>
      </c>
      <c r="O9461" t="s">
        <v>27</v>
      </c>
      <c r="P9461" t="s">
        <v>27</v>
      </c>
      <c r="Q9461" s="3">
        <v>3</v>
      </c>
      <c r="R9461" s="3">
        <v>123</v>
      </c>
      <c r="S9461" s="3">
        <v>80</v>
      </c>
      <c r="T9461" s="3">
        <v>3.8</v>
      </c>
      <c r="U9461" s="4">
        <v>42182</v>
      </c>
      <c r="V9461" s="1" t="str">
        <f t="shared" si="294"/>
        <v>0-300</v>
      </c>
      <c r="W94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61" s="1" t="str">
        <f t="shared" si="295"/>
        <v>3.1-4</v>
      </c>
    </row>
    <row r="9462" spans="1:24" x14ac:dyDescent="0.3">
      <c r="A9462" s="3">
        <v>6004089</v>
      </c>
      <c r="B9462" t="s">
        <v>15899</v>
      </c>
      <c r="C9462" s="3">
        <v>208</v>
      </c>
      <c r="D9462" t="s">
        <v>20613</v>
      </c>
      <c r="E9462" t="s">
        <v>2546</v>
      </c>
      <c r="F9462" t="s">
        <v>15900</v>
      </c>
      <c r="G9462" t="s">
        <v>15901</v>
      </c>
      <c r="H9462" t="s">
        <v>15902</v>
      </c>
      <c r="I9462" s="3">
        <v>32.842741670000002</v>
      </c>
      <c r="J9462" s="3">
        <v>39.922536110000003</v>
      </c>
      <c r="K9462" t="s">
        <v>15903</v>
      </c>
      <c r="L9462" t="s">
        <v>2550</v>
      </c>
      <c r="M9462" t="s">
        <v>27</v>
      </c>
      <c r="N9462" t="s">
        <v>27</v>
      </c>
      <c r="O9462" t="s">
        <v>27</v>
      </c>
      <c r="P9462" t="s">
        <v>27</v>
      </c>
      <c r="Q9462" s="3">
        <v>3</v>
      </c>
      <c r="R9462" s="3">
        <v>131</v>
      </c>
      <c r="S9462" s="3">
        <v>70</v>
      </c>
      <c r="T9462" s="3">
        <v>4.4000000000000004</v>
      </c>
      <c r="U9462" s="4">
        <v>41803</v>
      </c>
      <c r="V9462" s="1" t="str">
        <f t="shared" si="294"/>
        <v>0-300</v>
      </c>
      <c r="W94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62" s="1" t="str">
        <f t="shared" si="295"/>
        <v>4.1-5</v>
      </c>
    </row>
    <row r="9463" spans="1:24" x14ac:dyDescent="0.3">
      <c r="A9463" s="3">
        <v>5905215</v>
      </c>
      <c r="B9463" t="s">
        <v>15908</v>
      </c>
      <c r="C9463" s="3">
        <v>208</v>
      </c>
      <c r="D9463" t="s">
        <v>20613</v>
      </c>
      <c r="E9463" t="s">
        <v>4516</v>
      </c>
      <c r="F9463" t="s">
        <v>15909</v>
      </c>
      <c r="G9463" t="s">
        <v>15910</v>
      </c>
      <c r="H9463" t="s">
        <v>15911</v>
      </c>
      <c r="I9463" s="3">
        <v>29.056620370000001</v>
      </c>
      <c r="J9463" s="3">
        <v>41.104968810000003</v>
      </c>
      <c r="K9463" t="s">
        <v>15912</v>
      </c>
      <c r="L9463" t="s">
        <v>2550</v>
      </c>
      <c r="M9463" t="s">
        <v>27</v>
      </c>
      <c r="N9463" t="s">
        <v>27</v>
      </c>
      <c r="O9463" t="s">
        <v>27</v>
      </c>
      <c r="P9463" t="s">
        <v>27</v>
      </c>
      <c r="Q9463" s="3">
        <v>3</v>
      </c>
      <c r="R9463" s="3">
        <v>877</v>
      </c>
      <c r="S9463" s="3">
        <v>75</v>
      </c>
      <c r="T9463" s="3">
        <v>4.2</v>
      </c>
      <c r="U9463" s="4">
        <v>40696</v>
      </c>
      <c r="V9463" s="1" t="str">
        <f t="shared" si="294"/>
        <v>0-300</v>
      </c>
      <c r="W94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63" s="1" t="str">
        <f t="shared" si="295"/>
        <v>4.1-5</v>
      </c>
    </row>
    <row r="9464" spans="1:24" x14ac:dyDescent="0.3">
      <c r="A9464" s="3">
        <v>18185059</v>
      </c>
      <c r="B9464" t="s">
        <v>12810</v>
      </c>
      <c r="C9464" s="3">
        <v>162</v>
      </c>
      <c r="D9464" t="s">
        <v>20609</v>
      </c>
      <c r="E9464" t="s">
        <v>6362</v>
      </c>
      <c r="F9464" t="s">
        <v>12811</v>
      </c>
      <c r="G9464" t="s">
        <v>12812</v>
      </c>
      <c r="H9464" t="s">
        <v>12813</v>
      </c>
      <c r="I9464" s="3">
        <v>121.05704</v>
      </c>
      <c r="J9464" s="3">
        <v>14.237081999999999</v>
      </c>
      <c r="K9464" t="s">
        <v>12814</v>
      </c>
      <c r="L9464" t="s">
        <v>25</v>
      </c>
      <c r="M9464" t="s">
        <v>27</v>
      </c>
      <c r="N9464" t="s">
        <v>27</v>
      </c>
      <c r="O9464" t="s">
        <v>27</v>
      </c>
      <c r="P9464" t="s">
        <v>27</v>
      </c>
      <c r="Q9464" s="3">
        <v>3</v>
      </c>
      <c r="R9464" s="3">
        <v>29</v>
      </c>
      <c r="S9464" s="3">
        <v>800</v>
      </c>
      <c r="T9464" s="3">
        <v>3.6</v>
      </c>
      <c r="U9464" s="4">
        <v>40316</v>
      </c>
      <c r="V9464" s="1" t="str">
        <f t="shared" si="294"/>
        <v>601-1000</v>
      </c>
      <c r="W94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9464" s="1" t="str">
        <f t="shared" si="295"/>
        <v>3.1-4</v>
      </c>
    </row>
    <row r="9465" spans="1:24" x14ac:dyDescent="0.3">
      <c r="A9465" s="3">
        <v>5602055</v>
      </c>
      <c r="B9465" t="s">
        <v>12941</v>
      </c>
      <c r="C9465" s="3">
        <v>214</v>
      </c>
      <c r="D9465" t="s">
        <v>20614</v>
      </c>
      <c r="E9465" t="s">
        <v>2784</v>
      </c>
      <c r="F9465" t="s">
        <v>12942</v>
      </c>
      <c r="G9465" t="s">
        <v>12943</v>
      </c>
      <c r="H9465" t="s">
        <v>12944</v>
      </c>
      <c r="I9465" s="3">
        <v>55.451955310000002</v>
      </c>
      <c r="J9465" s="3">
        <v>25.2887722</v>
      </c>
      <c r="K9465" t="s">
        <v>12945</v>
      </c>
      <c r="L9465" t="s">
        <v>186</v>
      </c>
      <c r="M9465" t="s">
        <v>27</v>
      </c>
      <c r="N9465" t="s">
        <v>27</v>
      </c>
      <c r="O9465" t="s">
        <v>27</v>
      </c>
      <c r="P9465" t="s">
        <v>27</v>
      </c>
      <c r="Q9465" s="3">
        <v>3</v>
      </c>
      <c r="R9465" s="3">
        <v>459</v>
      </c>
      <c r="S9465" s="3">
        <v>60</v>
      </c>
      <c r="T9465" s="3">
        <v>4.8</v>
      </c>
      <c r="U9465" s="4">
        <v>42131</v>
      </c>
      <c r="V9465" s="1" t="str">
        <f t="shared" si="294"/>
        <v>0-300</v>
      </c>
      <c r="W94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65" s="1" t="str">
        <f t="shared" si="295"/>
        <v>4.1-5</v>
      </c>
    </row>
    <row r="9466" spans="1:24" x14ac:dyDescent="0.3">
      <c r="A9466" s="3">
        <v>7402935</v>
      </c>
      <c r="B9466" t="s">
        <v>14224</v>
      </c>
      <c r="C9466" s="3">
        <v>94</v>
      </c>
      <c r="D9466" t="s">
        <v>20607</v>
      </c>
      <c r="E9466" t="s">
        <v>2431</v>
      </c>
      <c r="F9466" t="s">
        <v>14225</v>
      </c>
      <c r="G9466" t="s">
        <v>12745</v>
      </c>
      <c r="H9466" t="s">
        <v>12746</v>
      </c>
      <c r="I9466" s="3">
        <v>106.82199900000001</v>
      </c>
      <c r="J9466" s="3">
        <v>-6.1967780000000001</v>
      </c>
      <c r="K9466" t="s">
        <v>5123</v>
      </c>
      <c r="L9466" t="s">
        <v>2436</v>
      </c>
      <c r="M9466" t="s">
        <v>27</v>
      </c>
      <c r="N9466" t="s">
        <v>27</v>
      </c>
      <c r="O9466" t="s">
        <v>27</v>
      </c>
      <c r="P9466" t="s">
        <v>27</v>
      </c>
      <c r="Q9466" s="3">
        <v>3</v>
      </c>
      <c r="R9466" s="3">
        <v>1498</v>
      </c>
      <c r="S9466" s="3">
        <v>800000</v>
      </c>
      <c r="T9466" s="3">
        <v>4.0999999999999996</v>
      </c>
      <c r="U9466" s="4">
        <v>41761</v>
      </c>
      <c r="V9466" s="1" t="str">
        <f t="shared" si="294"/>
        <v>1001 and above</v>
      </c>
      <c r="W94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66" s="1" t="str">
        <f t="shared" si="295"/>
        <v>4.1-5</v>
      </c>
    </row>
    <row r="9467" spans="1:24" x14ac:dyDescent="0.3">
      <c r="A9467" s="3">
        <v>7005582</v>
      </c>
      <c r="B9467" t="s">
        <v>14230</v>
      </c>
      <c r="C9467" s="3">
        <v>148</v>
      </c>
      <c r="D9467" t="s">
        <v>20608</v>
      </c>
      <c r="E9467" t="s">
        <v>2443</v>
      </c>
      <c r="F9467" t="s">
        <v>14231</v>
      </c>
      <c r="G9467" t="s">
        <v>14232</v>
      </c>
      <c r="H9467" t="s">
        <v>14233</v>
      </c>
      <c r="I9467" s="3">
        <v>174.63563300000001</v>
      </c>
      <c r="J9467" s="3">
        <v>-36.859341000000001</v>
      </c>
      <c r="K9467" t="s">
        <v>290</v>
      </c>
      <c r="L9467" t="s">
        <v>2448</v>
      </c>
      <c r="M9467" t="s">
        <v>27</v>
      </c>
      <c r="N9467" t="s">
        <v>27</v>
      </c>
      <c r="O9467" t="s">
        <v>27</v>
      </c>
      <c r="P9467" t="s">
        <v>27</v>
      </c>
      <c r="Q9467" s="3">
        <v>3</v>
      </c>
      <c r="R9467" s="3">
        <v>213</v>
      </c>
      <c r="S9467" s="3">
        <v>45</v>
      </c>
      <c r="T9467" s="3">
        <v>4.5</v>
      </c>
      <c r="U9467" s="4">
        <v>43244</v>
      </c>
      <c r="V9467" s="1" t="str">
        <f t="shared" si="294"/>
        <v>0-300</v>
      </c>
      <c r="W94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67" s="1" t="str">
        <f t="shared" si="295"/>
        <v>4.1-5</v>
      </c>
    </row>
    <row r="9468" spans="1:24" x14ac:dyDescent="0.3">
      <c r="A9468" s="3">
        <v>7001660</v>
      </c>
      <c r="B9468" t="s">
        <v>14234</v>
      </c>
      <c r="C9468" s="3">
        <v>148</v>
      </c>
      <c r="D9468" t="s">
        <v>20608</v>
      </c>
      <c r="E9468" t="s">
        <v>2443</v>
      </c>
      <c r="F9468" t="s">
        <v>14235</v>
      </c>
      <c r="G9468" t="s">
        <v>4424</v>
      </c>
      <c r="H9468" t="s">
        <v>4425</v>
      </c>
      <c r="I9468" s="3">
        <v>174.76223400000001</v>
      </c>
      <c r="J9468" s="3">
        <v>-36.881213000000002</v>
      </c>
      <c r="K9468" t="s">
        <v>4112</v>
      </c>
      <c r="L9468" t="s">
        <v>2448</v>
      </c>
      <c r="M9468" t="s">
        <v>27</v>
      </c>
      <c r="N9468" t="s">
        <v>27</v>
      </c>
      <c r="O9468" t="s">
        <v>27</v>
      </c>
      <c r="P9468" t="s">
        <v>27</v>
      </c>
      <c r="Q9468" s="3">
        <v>3</v>
      </c>
      <c r="R9468" s="3">
        <v>381</v>
      </c>
      <c r="S9468" s="3">
        <v>60</v>
      </c>
      <c r="T9468" s="3">
        <v>4</v>
      </c>
      <c r="U9468" s="4">
        <v>41420</v>
      </c>
      <c r="V9468" s="1" t="str">
        <f t="shared" si="294"/>
        <v>0-300</v>
      </c>
      <c r="W94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68" s="1" t="str">
        <f t="shared" si="295"/>
        <v>3.1-4</v>
      </c>
    </row>
    <row r="9469" spans="1:24" x14ac:dyDescent="0.3">
      <c r="A9469" s="3">
        <v>7100151</v>
      </c>
      <c r="B9469" t="s">
        <v>14242</v>
      </c>
      <c r="C9469" s="3">
        <v>148</v>
      </c>
      <c r="D9469" t="s">
        <v>20608</v>
      </c>
      <c r="E9469" t="s">
        <v>2450</v>
      </c>
      <c r="F9469" t="s">
        <v>14243</v>
      </c>
      <c r="G9469" t="s">
        <v>2452</v>
      </c>
      <c r="H9469" t="s">
        <v>2453</v>
      </c>
      <c r="I9469" s="3">
        <v>174.77916669999999</v>
      </c>
      <c r="J9469" s="3">
        <v>-41.292499999999997</v>
      </c>
      <c r="K9469" t="s">
        <v>14244</v>
      </c>
      <c r="L9469" t="s">
        <v>2448</v>
      </c>
      <c r="M9469" t="s">
        <v>27</v>
      </c>
      <c r="N9469" t="s">
        <v>27</v>
      </c>
      <c r="O9469" t="s">
        <v>27</v>
      </c>
      <c r="P9469" t="s">
        <v>27</v>
      </c>
      <c r="Q9469" s="3">
        <v>3</v>
      </c>
      <c r="R9469" s="3">
        <v>94</v>
      </c>
      <c r="S9469" s="3">
        <v>50</v>
      </c>
      <c r="T9469" s="3">
        <v>4</v>
      </c>
      <c r="U9469" s="4">
        <v>43236</v>
      </c>
      <c r="V9469" s="1" t="str">
        <f t="shared" si="294"/>
        <v>0-300</v>
      </c>
      <c r="W94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69" s="1" t="str">
        <f t="shared" si="295"/>
        <v>3.1-4</v>
      </c>
    </row>
    <row r="9470" spans="1:24" x14ac:dyDescent="0.3">
      <c r="A9470" s="3">
        <v>7600902</v>
      </c>
      <c r="B9470" t="s">
        <v>14250</v>
      </c>
      <c r="C9470" s="3">
        <v>215</v>
      </c>
      <c r="D9470" t="s">
        <v>20615</v>
      </c>
      <c r="E9470" t="s">
        <v>2479</v>
      </c>
      <c r="F9470" t="s">
        <v>14251</v>
      </c>
      <c r="G9470" t="s">
        <v>14252</v>
      </c>
      <c r="H9470" t="s">
        <v>14253</v>
      </c>
      <c r="I9470" s="3">
        <v>-3.1713277780000002</v>
      </c>
      <c r="J9470" s="3">
        <v>55.975097220000002</v>
      </c>
      <c r="K9470" t="s">
        <v>9677</v>
      </c>
      <c r="L9470" t="s">
        <v>2472</v>
      </c>
      <c r="M9470" t="s">
        <v>27</v>
      </c>
      <c r="N9470" t="s">
        <v>27</v>
      </c>
      <c r="O9470" t="s">
        <v>27</v>
      </c>
      <c r="P9470" t="s">
        <v>27</v>
      </c>
      <c r="Q9470" s="3">
        <v>3</v>
      </c>
      <c r="R9470" s="3">
        <v>130</v>
      </c>
      <c r="S9470" s="3">
        <v>35</v>
      </c>
      <c r="T9470" s="3">
        <v>4.5999999999999996</v>
      </c>
      <c r="U9470" s="4">
        <v>42510</v>
      </c>
      <c r="V9470" s="1" t="str">
        <f t="shared" si="294"/>
        <v>0-300</v>
      </c>
      <c r="W94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70" s="1" t="str">
        <f t="shared" si="295"/>
        <v>4.1-5</v>
      </c>
    </row>
    <row r="9471" spans="1:24" x14ac:dyDescent="0.3">
      <c r="A9471" s="3">
        <v>6103922</v>
      </c>
      <c r="B9471" t="s">
        <v>2504</v>
      </c>
      <c r="C9471" s="3">
        <v>215</v>
      </c>
      <c r="D9471" t="s">
        <v>20615</v>
      </c>
      <c r="E9471" t="s">
        <v>2490</v>
      </c>
      <c r="F9471" t="s">
        <v>14258</v>
      </c>
      <c r="G9471" t="s">
        <v>14259</v>
      </c>
      <c r="H9471" t="s">
        <v>14260</v>
      </c>
      <c r="I9471" s="3">
        <v>-7.6580555999999994E-2</v>
      </c>
      <c r="J9471" s="3">
        <v>51.52453611</v>
      </c>
      <c r="K9471" t="s">
        <v>14261</v>
      </c>
      <c r="L9471" t="s">
        <v>2472</v>
      </c>
      <c r="M9471" t="s">
        <v>27</v>
      </c>
      <c r="N9471" t="s">
        <v>27</v>
      </c>
      <c r="O9471" t="s">
        <v>27</v>
      </c>
      <c r="P9471" t="s">
        <v>27</v>
      </c>
      <c r="Q9471" s="3">
        <v>3</v>
      </c>
      <c r="R9471" s="3">
        <v>305</v>
      </c>
      <c r="S9471" s="3">
        <v>55</v>
      </c>
      <c r="T9471" s="3">
        <v>4.5</v>
      </c>
      <c r="U9471" s="4">
        <v>41760</v>
      </c>
      <c r="V9471" s="1" t="str">
        <f t="shared" si="294"/>
        <v>0-300</v>
      </c>
      <c r="W94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71" s="1" t="str">
        <f t="shared" si="295"/>
        <v>4.1-5</v>
      </c>
    </row>
    <row r="9472" spans="1:24" x14ac:dyDescent="0.3">
      <c r="A9472" s="3">
        <v>6102615</v>
      </c>
      <c r="B9472" t="s">
        <v>14262</v>
      </c>
      <c r="C9472" s="3">
        <v>215</v>
      </c>
      <c r="D9472" t="s">
        <v>20615</v>
      </c>
      <c r="E9472" t="s">
        <v>2490</v>
      </c>
      <c r="F9472" t="s">
        <v>14263</v>
      </c>
      <c r="G9472" t="s">
        <v>14264</v>
      </c>
      <c r="H9472" t="s">
        <v>14265</v>
      </c>
      <c r="I9472" s="3">
        <v>-0.135463889</v>
      </c>
      <c r="J9472" s="3">
        <v>51.514811109999997</v>
      </c>
      <c r="K9472" t="s">
        <v>108</v>
      </c>
      <c r="L9472" t="s">
        <v>2472</v>
      </c>
      <c r="M9472" t="s">
        <v>27</v>
      </c>
      <c r="N9472" t="s">
        <v>27</v>
      </c>
      <c r="O9472" t="s">
        <v>27</v>
      </c>
      <c r="P9472" t="s">
        <v>27</v>
      </c>
      <c r="Q9472" s="3">
        <v>3</v>
      </c>
      <c r="R9472" s="3">
        <v>313</v>
      </c>
      <c r="S9472" s="3">
        <v>40</v>
      </c>
      <c r="T9472" s="3">
        <v>4.5</v>
      </c>
      <c r="U9472" s="4">
        <v>41782</v>
      </c>
      <c r="V9472" s="1" t="str">
        <f t="shared" si="294"/>
        <v>0-300</v>
      </c>
      <c r="W94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72" s="1" t="str">
        <f t="shared" si="295"/>
        <v>4.1-5</v>
      </c>
    </row>
    <row r="9473" spans="1:24" x14ac:dyDescent="0.3">
      <c r="A9473" s="3">
        <v>6403291</v>
      </c>
      <c r="B9473" t="s">
        <v>14275</v>
      </c>
      <c r="C9473" s="3">
        <v>189</v>
      </c>
      <c r="D9473" t="s">
        <v>20611</v>
      </c>
      <c r="E9473" t="s">
        <v>4470</v>
      </c>
      <c r="F9473" t="s">
        <v>14276</v>
      </c>
      <c r="G9473" t="s">
        <v>6305</v>
      </c>
      <c r="H9473" t="s">
        <v>6306</v>
      </c>
      <c r="I9473" s="3">
        <v>18.410768999999998</v>
      </c>
      <c r="J9473" s="3">
        <v>-33.929022000000003</v>
      </c>
      <c r="K9473" t="s">
        <v>14277</v>
      </c>
      <c r="L9473" t="s">
        <v>2537</v>
      </c>
      <c r="M9473" t="s">
        <v>27</v>
      </c>
      <c r="N9473" t="s">
        <v>27</v>
      </c>
      <c r="O9473" t="s">
        <v>27</v>
      </c>
      <c r="P9473" t="s">
        <v>27</v>
      </c>
      <c r="Q9473" s="3">
        <v>3</v>
      </c>
      <c r="R9473" s="3">
        <v>281</v>
      </c>
      <c r="S9473" s="3">
        <v>250</v>
      </c>
      <c r="T9473" s="3">
        <v>4.4000000000000004</v>
      </c>
      <c r="U9473" s="4">
        <v>41044</v>
      </c>
      <c r="V9473" s="1" t="str">
        <f t="shared" si="294"/>
        <v>0-300</v>
      </c>
      <c r="W94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73" s="1" t="str">
        <f t="shared" si="295"/>
        <v>4.1-5</v>
      </c>
    </row>
    <row r="9474" spans="1:24" x14ac:dyDescent="0.3">
      <c r="A9474" s="3">
        <v>6400235</v>
      </c>
      <c r="B9474" t="s">
        <v>14278</v>
      </c>
      <c r="C9474" s="3">
        <v>189</v>
      </c>
      <c r="D9474" t="s">
        <v>20611</v>
      </c>
      <c r="E9474" t="s">
        <v>4470</v>
      </c>
      <c r="F9474" t="s">
        <v>14279</v>
      </c>
      <c r="G9474" t="s">
        <v>14280</v>
      </c>
      <c r="H9474" t="s">
        <v>14281</v>
      </c>
      <c r="I9474" s="3">
        <v>18.420300409999999</v>
      </c>
      <c r="J9474" s="3">
        <v>-33.904266499999999</v>
      </c>
      <c r="K9474" t="s">
        <v>14282</v>
      </c>
      <c r="L9474" t="s">
        <v>2537</v>
      </c>
      <c r="M9474" t="s">
        <v>27</v>
      </c>
      <c r="N9474" t="s">
        <v>27</v>
      </c>
      <c r="O9474" t="s">
        <v>27</v>
      </c>
      <c r="P9474" t="s">
        <v>27</v>
      </c>
      <c r="Q9474" s="3">
        <v>3</v>
      </c>
      <c r="R9474" s="3">
        <v>298</v>
      </c>
      <c r="S9474" s="3">
        <v>270</v>
      </c>
      <c r="T9474" s="3">
        <v>4.0999999999999996</v>
      </c>
      <c r="U9474" s="4">
        <v>42129</v>
      </c>
      <c r="V9474" s="1" t="str">
        <f t="shared" ref="V9474:V9537" si="296">IF(AND(S9474&gt;=0, S9474&lt;=300), "0-300", IF(AND(S9474&gt;=301, S9474&lt;=600), "301-600", IF(AND(S9474&gt;=601, S9474&lt;=1000), "601-1000", IF(S9474&gt;=1001, "1001 and above", ""))))</f>
        <v>0-300</v>
      </c>
      <c r="W94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74" s="1" t="str">
        <f t="shared" ref="X9474:X9537" si="297">IF(AND(T9474&gt;=0, T9474&lt;=1), "0-1", IF(AND(T9474&gt;1, T9474&lt;=2), "1.1-2", IF(AND(T9474&gt;2, T9474&lt;=3), "2.1-3", IF(AND(T9474&gt;3, T9474&lt;=4), "3.1-4", "4.1-5"))))</f>
        <v>4.1-5</v>
      </c>
    </row>
    <row r="9475" spans="1:24" x14ac:dyDescent="0.3">
      <c r="A9475" s="3">
        <v>5800891</v>
      </c>
      <c r="B9475" t="s">
        <v>14301</v>
      </c>
      <c r="C9475" s="3">
        <v>191</v>
      </c>
      <c r="D9475" t="s">
        <v>20612</v>
      </c>
      <c r="E9475" t="s">
        <v>2539</v>
      </c>
      <c r="F9475" t="s">
        <v>14302</v>
      </c>
      <c r="G9475" t="s">
        <v>2541</v>
      </c>
      <c r="H9475" t="s">
        <v>2542</v>
      </c>
      <c r="I9475" s="3">
        <v>79.868491669999997</v>
      </c>
      <c r="J9475" s="3">
        <v>6.9132916670000002</v>
      </c>
      <c r="K9475" t="s">
        <v>1759</v>
      </c>
      <c r="L9475" t="s">
        <v>2544</v>
      </c>
      <c r="M9475" t="s">
        <v>27</v>
      </c>
      <c r="N9475" t="s">
        <v>27</v>
      </c>
      <c r="O9475" t="s">
        <v>27</v>
      </c>
      <c r="P9475" t="s">
        <v>27</v>
      </c>
      <c r="Q9475" s="3">
        <v>3</v>
      </c>
      <c r="R9475" s="3">
        <v>83</v>
      </c>
      <c r="S9475" s="3">
        <v>2000</v>
      </c>
      <c r="T9475" s="3">
        <v>3.6</v>
      </c>
      <c r="U9475" s="4">
        <v>42875</v>
      </c>
      <c r="V9475" s="1" t="str">
        <f t="shared" si="296"/>
        <v>1001 and above</v>
      </c>
      <c r="W94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75" s="1" t="str">
        <f t="shared" si="297"/>
        <v>3.1-4</v>
      </c>
    </row>
    <row r="9476" spans="1:24" x14ac:dyDescent="0.3">
      <c r="A9476" s="3">
        <v>6000447</v>
      </c>
      <c r="B9476" t="s">
        <v>14303</v>
      </c>
      <c r="C9476" s="3">
        <v>208</v>
      </c>
      <c r="D9476" t="s">
        <v>20613</v>
      </c>
      <c r="E9476" t="s">
        <v>2546</v>
      </c>
      <c r="F9476" t="s">
        <v>14304</v>
      </c>
      <c r="G9476" t="s">
        <v>14305</v>
      </c>
      <c r="H9476" t="s">
        <v>14306</v>
      </c>
      <c r="I9476" s="3">
        <v>32.820300000000003</v>
      </c>
      <c r="J9476" s="3">
        <v>39.910697220000003</v>
      </c>
      <c r="K9476" t="s">
        <v>14307</v>
      </c>
      <c r="L9476" t="s">
        <v>2550</v>
      </c>
      <c r="M9476" t="s">
        <v>27</v>
      </c>
      <c r="N9476" t="s">
        <v>27</v>
      </c>
      <c r="O9476" t="s">
        <v>27</v>
      </c>
      <c r="P9476" t="s">
        <v>27</v>
      </c>
      <c r="Q9476" s="3">
        <v>3</v>
      </c>
      <c r="R9476" s="3">
        <v>212</v>
      </c>
      <c r="S9476" s="3">
        <v>100</v>
      </c>
      <c r="T9476" s="3">
        <v>4.2</v>
      </c>
      <c r="U9476" s="4">
        <v>42497</v>
      </c>
      <c r="V9476" s="1" t="str">
        <f t="shared" si="296"/>
        <v>0-300</v>
      </c>
      <c r="W94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76" s="1" t="str">
        <f t="shared" si="297"/>
        <v>4.1-5</v>
      </c>
    </row>
    <row r="9477" spans="1:24" x14ac:dyDescent="0.3">
      <c r="A9477" s="3">
        <v>6002025</v>
      </c>
      <c r="B9477" t="s">
        <v>14308</v>
      </c>
      <c r="C9477" s="3">
        <v>208</v>
      </c>
      <c r="D9477" t="s">
        <v>20613</v>
      </c>
      <c r="E9477" t="s">
        <v>2546</v>
      </c>
      <c r="F9477" t="s">
        <v>14309</v>
      </c>
      <c r="G9477" t="s">
        <v>14310</v>
      </c>
      <c r="H9477" t="s">
        <v>14311</v>
      </c>
      <c r="I9477" s="3">
        <v>32.859866670000002</v>
      </c>
      <c r="J9477" s="3">
        <v>39.919144439999997</v>
      </c>
      <c r="K9477" t="s">
        <v>14307</v>
      </c>
      <c r="L9477" t="s">
        <v>2550</v>
      </c>
      <c r="M9477" t="s">
        <v>27</v>
      </c>
      <c r="N9477" t="s">
        <v>27</v>
      </c>
      <c r="O9477" t="s">
        <v>27</v>
      </c>
      <c r="P9477" t="s">
        <v>27</v>
      </c>
      <c r="Q9477" s="3">
        <v>3</v>
      </c>
      <c r="R9477" s="3">
        <v>103</v>
      </c>
      <c r="S9477" s="3">
        <v>100</v>
      </c>
      <c r="T9477" s="3">
        <v>4.2</v>
      </c>
      <c r="U9477" s="4">
        <v>41409</v>
      </c>
      <c r="V9477" s="1" t="str">
        <f t="shared" si="296"/>
        <v>0-300</v>
      </c>
      <c r="W94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77" s="1" t="str">
        <f t="shared" si="297"/>
        <v>4.1-5</v>
      </c>
    </row>
    <row r="9478" spans="1:24" x14ac:dyDescent="0.3">
      <c r="A9478" s="3">
        <v>6601361</v>
      </c>
      <c r="B9478" t="s">
        <v>11209</v>
      </c>
      <c r="C9478" s="3">
        <v>30</v>
      </c>
      <c r="D9478" t="s">
        <v>20605</v>
      </c>
      <c r="E9478" t="s">
        <v>35</v>
      </c>
      <c r="F9478" t="s">
        <v>11210</v>
      </c>
      <c r="G9478" t="s">
        <v>6372</v>
      </c>
      <c r="H9478" t="s">
        <v>6373</v>
      </c>
      <c r="I9478" s="3">
        <v>-48.019091670000002</v>
      </c>
      <c r="J9478" s="3">
        <v>-15.839774999999999</v>
      </c>
      <c r="K9478" t="s">
        <v>9532</v>
      </c>
      <c r="L9478" t="s">
        <v>40</v>
      </c>
      <c r="M9478" t="s">
        <v>27</v>
      </c>
      <c r="N9478" t="s">
        <v>27</v>
      </c>
      <c r="O9478" t="s">
        <v>27</v>
      </c>
      <c r="P9478" t="s">
        <v>27</v>
      </c>
      <c r="Q9478" s="3">
        <v>3</v>
      </c>
      <c r="R9478" s="3">
        <v>9</v>
      </c>
      <c r="S9478" s="3">
        <v>60</v>
      </c>
      <c r="T9478" s="3">
        <v>3.6</v>
      </c>
      <c r="U9478" s="4">
        <v>42108</v>
      </c>
      <c r="V9478" s="1" t="str">
        <f t="shared" si="296"/>
        <v>0-300</v>
      </c>
      <c r="W94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78" s="1" t="str">
        <f t="shared" si="297"/>
        <v>3.1-4</v>
      </c>
    </row>
    <row r="9479" spans="1:24" x14ac:dyDescent="0.3">
      <c r="A9479" s="3">
        <v>7302859</v>
      </c>
      <c r="B9479" t="s">
        <v>11218</v>
      </c>
      <c r="C9479" s="3">
        <v>30</v>
      </c>
      <c r="D9479" t="s">
        <v>20605</v>
      </c>
      <c r="E9479" t="s">
        <v>2581</v>
      </c>
      <c r="F9479" t="s">
        <v>11219</v>
      </c>
      <c r="G9479" t="s">
        <v>11220</v>
      </c>
      <c r="H9479" t="s">
        <v>11221</v>
      </c>
      <c r="I9479" s="3">
        <v>-43.215511110000001</v>
      </c>
      <c r="J9479" s="3">
        <v>-22.913708329999999</v>
      </c>
      <c r="K9479" t="s">
        <v>2590</v>
      </c>
      <c r="L9479" t="s">
        <v>40</v>
      </c>
      <c r="M9479" t="s">
        <v>27</v>
      </c>
      <c r="N9479" t="s">
        <v>27</v>
      </c>
      <c r="O9479" t="s">
        <v>27</v>
      </c>
      <c r="P9479" t="s">
        <v>27</v>
      </c>
      <c r="Q9479" s="3">
        <v>3</v>
      </c>
      <c r="R9479" s="3">
        <v>24</v>
      </c>
      <c r="S9479" s="3">
        <v>85</v>
      </c>
      <c r="T9479" s="3">
        <v>4.5999999999999996</v>
      </c>
      <c r="U9479" s="4">
        <v>40286</v>
      </c>
      <c r="V9479" s="1" t="str">
        <f t="shared" si="296"/>
        <v>0-300</v>
      </c>
      <c r="W94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79" s="1" t="str">
        <f t="shared" si="297"/>
        <v>4.1-5</v>
      </c>
    </row>
    <row r="9480" spans="1:24" x14ac:dyDescent="0.3">
      <c r="A9480" s="3">
        <v>18400530</v>
      </c>
      <c r="B9480" t="s">
        <v>12737</v>
      </c>
      <c r="C9480" s="3">
        <v>94</v>
      </c>
      <c r="D9480" t="s">
        <v>20607</v>
      </c>
      <c r="E9480" t="s">
        <v>12738</v>
      </c>
      <c r="F9480" t="s">
        <v>12739</v>
      </c>
      <c r="G9480" t="s">
        <v>12740</v>
      </c>
      <c r="H9480" t="s">
        <v>12741</v>
      </c>
      <c r="I9480" s="3">
        <v>107.61278950000001</v>
      </c>
      <c r="J9480" s="3">
        <v>-6.8870575010000001</v>
      </c>
      <c r="K9480" t="s">
        <v>12742</v>
      </c>
      <c r="L9480" t="s">
        <v>2436</v>
      </c>
      <c r="M9480" t="s">
        <v>27</v>
      </c>
      <c r="N9480" t="s">
        <v>27</v>
      </c>
      <c r="O9480" t="s">
        <v>27</v>
      </c>
      <c r="P9480" t="s">
        <v>27</v>
      </c>
      <c r="Q9480" s="3">
        <v>3</v>
      </c>
      <c r="R9480" s="3">
        <v>22</v>
      </c>
      <c r="S9480" s="3">
        <v>150000</v>
      </c>
      <c r="T9480" s="3">
        <v>4.2</v>
      </c>
      <c r="U9480" s="4">
        <v>40639</v>
      </c>
      <c r="V9480" s="1" t="str">
        <f t="shared" si="296"/>
        <v>1001 and above</v>
      </c>
      <c r="W94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80" s="1" t="str">
        <f t="shared" si="297"/>
        <v>4.1-5</v>
      </c>
    </row>
    <row r="9481" spans="1:24" x14ac:dyDescent="0.3">
      <c r="A9481" s="3">
        <v>7422751</v>
      </c>
      <c r="B9481" t="s">
        <v>12743</v>
      </c>
      <c r="C9481" s="3">
        <v>94</v>
      </c>
      <c r="D9481" t="s">
        <v>20607</v>
      </c>
      <c r="E9481" t="s">
        <v>2431</v>
      </c>
      <c r="F9481" t="s">
        <v>12744</v>
      </c>
      <c r="G9481" t="s">
        <v>12745</v>
      </c>
      <c r="H9481" t="s">
        <v>12746</v>
      </c>
      <c r="I9481" s="3">
        <v>106.8197488</v>
      </c>
      <c r="J9481" s="3">
        <v>-6.1971500160000002</v>
      </c>
      <c r="K9481" t="s">
        <v>12747</v>
      </c>
      <c r="L9481" t="s">
        <v>2436</v>
      </c>
      <c r="M9481" t="s">
        <v>27</v>
      </c>
      <c r="N9481" t="s">
        <v>27</v>
      </c>
      <c r="O9481" t="s">
        <v>27</v>
      </c>
      <c r="P9481" t="s">
        <v>27</v>
      </c>
      <c r="Q9481" s="3">
        <v>3</v>
      </c>
      <c r="R9481" s="3">
        <v>903</v>
      </c>
      <c r="S9481" s="3">
        <v>200000</v>
      </c>
      <c r="T9481" s="3">
        <v>4.5999999999999996</v>
      </c>
      <c r="U9481" s="4">
        <v>43217</v>
      </c>
      <c r="V9481" s="1" t="str">
        <f t="shared" si="296"/>
        <v>1001 and above</v>
      </c>
      <c r="W94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81" s="1" t="str">
        <f t="shared" si="297"/>
        <v>4.1-5</v>
      </c>
    </row>
    <row r="9482" spans="1:24" x14ac:dyDescent="0.3">
      <c r="A9482" s="3">
        <v>7101483</v>
      </c>
      <c r="B9482" t="s">
        <v>12750</v>
      </c>
      <c r="C9482" s="3">
        <v>148</v>
      </c>
      <c r="D9482" t="s">
        <v>20608</v>
      </c>
      <c r="E9482" t="s">
        <v>2450</v>
      </c>
      <c r="F9482" t="s">
        <v>12751</v>
      </c>
      <c r="G9482" t="s">
        <v>2452</v>
      </c>
      <c r="H9482" t="s">
        <v>2453</v>
      </c>
      <c r="I9482" s="3">
        <v>174.77454599999999</v>
      </c>
      <c r="J9482" s="3">
        <v>-41.289797999999998</v>
      </c>
      <c r="K9482" t="s">
        <v>154</v>
      </c>
      <c r="L9482" t="s">
        <v>2448</v>
      </c>
      <c r="M9482" t="s">
        <v>27</v>
      </c>
      <c r="N9482" t="s">
        <v>27</v>
      </c>
      <c r="O9482" t="s">
        <v>27</v>
      </c>
      <c r="P9482" t="s">
        <v>27</v>
      </c>
      <c r="Q9482" s="3">
        <v>3</v>
      </c>
      <c r="R9482" s="3">
        <v>116</v>
      </c>
      <c r="S9482" s="3">
        <v>55</v>
      </c>
      <c r="T9482" s="3">
        <v>4.0999999999999996</v>
      </c>
      <c r="U9482" s="4">
        <v>42848</v>
      </c>
      <c r="V9482" s="1" t="str">
        <f t="shared" si="296"/>
        <v>0-300</v>
      </c>
      <c r="W94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82" s="1" t="str">
        <f t="shared" si="297"/>
        <v>4.1-5</v>
      </c>
    </row>
    <row r="9483" spans="1:24" x14ac:dyDescent="0.3">
      <c r="A9483" s="3">
        <v>6800235</v>
      </c>
      <c r="B9483" t="s">
        <v>12762</v>
      </c>
      <c r="C9483" s="3">
        <v>215</v>
      </c>
      <c r="D9483" t="s">
        <v>20615</v>
      </c>
      <c r="E9483" t="s">
        <v>2510</v>
      </c>
      <c r="F9483" t="s">
        <v>12763</v>
      </c>
      <c r="G9483" t="s">
        <v>11158</v>
      </c>
      <c r="H9483" t="s">
        <v>11159</v>
      </c>
      <c r="I9483" s="3">
        <v>-2.2473333329999998</v>
      </c>
      <c r="J9483" s="3">
        <v>53.480833330000003</v>
      </c>
      <c r="K9483" t="s">
        <v>12764</v>
      </c>
      <c r="L9483" t="s">
        <v>2472</v>
      </c>
      <c r="M9483" t="s">
        <v>27</v>
      </c>
      <c r="N9483" t="s">
        <v>27</v>
      </c>
      <c r="O9483" t="s">
        <v>27</v>
      </c>
      <c r="P9483" t="s">
        <v>27</v>
      </c>
      <c r="Q9483" s="3">
        <v>3</v>
      </c>
      <c r="R9483" s="3">
        <v>704</v>
      </c>
      <c r="S9483" s="3">
        <v>55</v>
      </c>
      <c r="T9483" s="3">
        <v>4.4000000000000004</v>
      </c>
      <c r="U9483" s="4">
        <v>43204</v>
      </c>
      <c r="V9483" s="1" t="str">
        <f t="shared" si="296"/>
        <v>0-300</v>
      </c>
      <c r="W94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83" s="1" t="str">
        <f t="shared" si="297"/>
        <v>4.1-5</v>
      </c>
    </row>
    <row r="9484" spans="1:24" x14ac:dyDescent="0.3">
      <c r="A9484" s="3">
        <v>6200110</v>
      </c>
      <c r="B9484" t="s">
        <v>12765</v>
      </c>
      <c r="C9484" s="3">
        <v>166</v>
      </c>
      <c r="D9484" t="s">
        <v>20610</v>
      </c>
      <c r="E9484" t="s">
        <v>2526</v>
      </c>
      <c r="F9484" t="s">
        <v>12766</v>
      </c>
      <c r="G9484" t="s">
        <v>12767</v>
      </c>
      <c r="H9484" t="s">
        <v>12768</v>
      </c>
      <c r="I9484" s="3">
        <v>51.5194969</v>
      </c>
      <c r="J9484" s="3">
        <v>25.268402600000002</v>
      </c>
      <c r="K9484" t="s">
        <v>12769</v>
      </c>
      <c r="L9484" t="s">
        <v>2531</v>
      </c>
      <c r="M9484" t="s">
        <v>27</v>
      </c>
      <c r="N9484" t="s">
        <v>27</v>
      </c>
      <c r="O9484" t="s">
        <v>27</v>
      </c>
      <c r="P9484" t="s">
        <v>27</v>
      </c>
      <c r="Q9484" s="3">
        <v>3</v>
      </c>
      <c r="R9484" s="3">
        <v>263</v>
      </c>
      <c r="S9484" s="3">
        <v>100</v>
      </c>
      <c r="T9484" s="3">
        <v>3.8</v>
      </c>
      <c r="U9484" s="4">
        <v>42466</v>
      </c>
      <c r="V9484" s="1" t="str">
        <f t="shared" si="296"/>
        <v>0-300</v>
      </c>
      <c r="W94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84" s="1" t="str">
        <f t="shared" si="297"/>
        <v>3.1-4</v>
      </c>
    </row>
    <row r="9485" spans="1:24" x14ac:dyDescent="0.3">
      <c r="A9485" s="3">
        <v>6401198</v>
      </c>
      <c r="B9485" t="s">
        <v>12774</v>
      </c>
      <c r="C9485" s="3">
        <v>189</v>
      </c>
      <c r="D9485" t="s">
        <v>20611</v>
      </c>
      <c r="E9485" t="s">
        <v>4470</v>
      </c>
      <c r="F9485" t="s">
        <v>12775</v>
      </c>
      <c r="G9485" t="s">
        <v>12776</v>
      </c>
      <c r="H9485" t="s">
        <v>12777</v>
      </c>
      <c r="I9485" s="3">
        <v>18.417666669999999</v>
      </c>
      <c r="J9485" s="3">
        <v>-33.917333329999998</v>
      </c>
      <c r="K9485" t="s">
        <v>12778</v>
      </c>
      <c r="L9485" t="s">
        <v>2537</v>
      </c>
      <c r="M9485" t="s">
        <v>27</v>
      </c>
      <c r="N9485" t="s">
        <v>27</v>
      </c>
      <c r="O9485" t="s">
        <v>27</v>
      </c>
      <c r="P9485" t="s">
        <v>27</v>
      </c>
      <c r="Q9485" s="3">
        <v>3</v>
      </c>
      <c r="R9485" s="3">
        <v>185</v>
      </c>
      <c r="S9485" s="3">
        <v>200</v>
      </c>
      <c r="T9485" s="3">
        <v>4</v>
      </c>
      <c r="U9485" s="4">
        <v>42827</v>
      </c>
      <c r="V9485" s="1" t="str">
        <f t="shared" si="296"/>
        <v>0-300</v>
      </c>
      <c r="W94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85" s="1" t="str">
        <f t="shared" si="297"/>
        <v>3.1-4</v>
      </c>
    </row>
    <row r="9486" spans="1:24" x14ac:dyDescent="0.3">
      <c r="A9486" s="3">
        <v>75683</v>
      </c>
      <c r="B9486" t="s">
        <v>12790</v>
      </c>
      <c r="C9486" s="3">
        <v>189</v>
      </c>
      <c r="D9486" t="s">
        <v>20611</v>
      </c>
      <c r="E9486" t="s">
        <v>2533</v>
      </c>
      <c r="F9486" t="s">
        <v>12791</v>
      </c>
      <c r="G9486" t="s">
        <v>12792</v>
      </c>
      <c r="H9486" t="s">
        <v>12793</v>
      </c>
      <c r="I9486" s="3">
        <v>28.257073999999999</v>
      </c>
      <c r="J9486" s="3">
        <v>-25.775721999999998</v>
      </c>
      <c r="K9486" t="s">
        <v>12794</v>
      </c>
      <c r="L9486" t="s">
        <v>2537</v>
      </c>
      <c r="M9486" t="s">
        <v>27</v>
      </c>
      <c r="N9486" t="s">
        <v>27</v>
      </c>
      <c r="O9486" t="s">
        <v>27</v>
      </c>
      <c r="P9486" t="s">
        <v>27</v>
      </c>
      <c r="Q9486" s="3">
        <v>3</v>
      </c>
      <c r="R9486" s="3">
        <v>135</v>
      </c>
      <c r="S9486" s="3">
        <v>250</v>
      </c>
      <c r="T9486" s="3">
        <v>3.9</v>
      </c>
      <c r="U9486" s="4">
        <v>42461</v>
      </c>
      <c r="V9486" s="1" t="str">
        <f t="shared" si="296"/>
        <v>0-300</v>
      </c>
      <c r="W94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86" s="1" t="str">
        <f t="shared" si="297"/>
        <v>3.1-4</v>
      </c>
    </row>
    <row r="9487" spans="1:24" x14ac:dyDescent="0.3">
      <c r="A9487" s="3">
        <v>5800758</v>
      </c>
      <c r="B9487" t="s">
        <v>12800</v>
      </c>
      <c r="C9487" s="3">
        <v>191</v>
      </c>
      <c r="D9487" t="s">
        <v>20612</v>
      </c>
      <c r="E9487" t="s">
        <v>2539</v>
      </c>
      <c r="F9487" t="s">
        <v>12801</v>
      </c>
      <c r="G9487" t="s">
        <v>12802</v>
      </c>
      <c r="H9487" t="s">
        <v>12803</v>
      </c>
      <c r="I9487" s="3">
        <v>79.86563889</v>
      </c>
      <c r="J9487" s="3">
        <v>6.8909055559999999</v>
      </c>
      <c r="K9487" t="s">
        <v>12804</v>
      </c>
      <c r="L9487" t="s">
        <v>2544</v>
      </c>
      <c r="M9487" t="s">
        <v>27</v>
      </c>
      <c r="N9487" t="s">
        <v>27</v>
      </c>
      <c r="O9487" t="s">
        <v>27</v>
      </c>
      <c r="P9487" t="s">
        <v>27</v>
      </c>
      <c r="Q9487" s="3">
        <v>3</v>
      </c>
      <c r="R9487" s="3">
        <v>81</v>
      </c>
      <c r="S9487" s="3">
        <v>3500</v>
      </c>
      <c r="T9487" s="3">
        <v>3.8</v>
      </c>
      <c r="U9487" s="4">
        <v>40284</v>
      </c>
      <c r="V9487" s="1" t="str">
        <f t="shared" si="296"/>
        <v>1001 and above</v>
      </c>
      <c r="W94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87" s="1" t="str">
        <f t="shared" si="297"/>
        <v>3.1-4</v>
      </c>
    </row>
    <row r="9488" spans="1:24" x14ac:dyDescent="0.3">
      <c r="A9488" s="3">
        <v>5801078</v>
      </c>
      <c r="B9488" t="s">
        <v>12805</v>
      </c>
      <c r="C9488" s="3">
        <v>191</v>
      </c>
      <c r="D9488" t="s">
        <v>20612</v>
      </c>
      <c r="E9488" t="s">
        <v>2539</v>
      </c>
      <c r="F9488" t="s">
        <v>12806</v>
      </c>
      <c r="G9488" t="s">
        <v>4491</v>
      </c>
      <c r="H9488" t="s">
        <v>4492</v>
      </c>
      <c r="I9488" s="3">
        <v>79.852248000000003</v>
      </c>
      <c r="J9488" s="3">
        <v>6.9043919999999996</v>
      </c>
      <c r="K9488" t="s">
        <v>12807</v>
      </c>
      <c r="L9488" t="s">
        <v>2544</v>
      </c>
      <c r="M9488" t="s">
        <v>27</v>
      </c>
      <c r="N9488" t="s">
        <v>27</v>
      </c>
      <c r="O9488" t="s">
        <v>27</v>
      </c>
      <c r="P9488" t="s">
        <v>27</v>
      </c>
      <c r="Q9488" s="3">
        <v>3</v>
      </c>
      <c r="R9488" s="3">
        <v>158</v>
      </c>
      <c r="S9488" s="3">
        <v>2400</v>
      </c>
      <c r="T9488" s="3">
        <v>4.2</v>
      </c>
      <c r="U9488" s="4">
        <v>43216</v>
      </c>
      <c r="V9488" s="1" t="str">
        <f t="shared" si="296"/>
        <v>1001 and above</v>
      </c>
      <c r="W94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88" s="1" t="str">
        <f t="shared" si="297"/>
        <v>4.1-5</v>
      </c>
    </row>
    <row r="9489" spans="1:24" x14ac:dyDescent="0.3">
      <c r="A9489" s="3">
        <v>7305048</v>
      </c>
      <c r="B9489" t="s">
        <v>9528</v>
      </c>
      <c r="C9489" s="3">
        <v>30</v>
      </c>
      <c r="D9489" t="s">
        <v>20605</v>
      </c>
      <c r="E9489" t="s">
        <v>2581</v>
      </c>
      <c r="F9489" t="s">
        <v>9529</v>
      </c>
      <c r="G9489" t="s">
        <v>9530</v>
      </c>
      <c r="H9489" t="s">
        <v>9531</v>
      </c>
      <c r="I9489" s="3">
        <v>-43.341163999999999</v>
      </c>
      <c r="J9489" s="3">
        <v>-22.870412999999999</v>
      </c>
      <c r="K9489" t="s">
        <v>9532</v>
      </c>
      <c r="L9489" t="s">
        <v>40</v>
      </c>
      <c r="M9489" t="s">
        <v>27</v>
      </c>
      <c r="N9489" t="s">
        <v>27</v>
      </c>
      <c r="O9489" t="s">
        <v>27</v>
      </c>
      <c r="P9489" t="s">
        <v>27</v>
      </c>
      <c r="Q9489" s="3">
        <v>3</v>
      </c>
      <c r="R9489" s="3">
        <v>1</v>
      </c>
      <c r="S9489" s="3">
        <v>70</v>
      </c>
      <c r="T9489" s="3">
        <v>1</v>
      </c>
      <c r="U9489" s="4">
        <v>41339</v>
      </c>
      <c r="V9489" s="1" t="str">
        <f t="shared" si="296"/>
        <v>0-300</v>
      </c>
      <c r="W94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89" s="1" t="str">
        <f t="shared" si="297"/>
        <v>0-1</v>
      </c>
    </row>
    <row r="9490" spans="1:24" x14ac:dyDescent="0.3">
      <c r="A9490" s="3">
        <v>209703</v>
      </c>
      <c r="B9490" t="s">
        <v>2561</v>
      </c>
      <c r="C9490" s="3">
        <v>214</v>
      </c>
      <c r="D9490" t="s">
        <v>20614</v>
      </c>
      <c r="E9490" t="s">
        <v>192</v>
      </c>
      <c r="F9490" t="s">
        <v>9656</v>
      </c>
      <c r="G9490" t="s">
        <v>9657</v>
      </c>
      <c r="H9490" t="s">
        <v>9658</v>
      </c>
      <c r="I9490" s="3">
        <v>55.198545230000001</v>
      </c>
      <c r="J9490" s="3">
        <v>25.118513010000001</v>
      </c>
      <c r="K9490" t="s">
        <v>97</v>
      </c>
      <c r="L9490" t="s">
        <v>186</v>
      </c>
      <c r="M9490" t="s">
        <v>27</v>
      </c>
      <c r="N9490" t="s">
        <v>27</v>
      </c>
      <c r="O9490" t="s">
        <v>27</v>
      </c>
      <c r="P9490" t="s">
        <v>27</v>
      </c>
      <c r="Q9490" s="3">
        <v>3</v>
      </c>
      <c r="R9490" s="3">
        <v>661</v>
      </c>
      <c r="S9490" s="3">
        <v>160</v>
      </c>
      <c r="T9490" s="3">
        <v>4.3</v>
      </c>
      <c r="U9490" s="4">
        <v>41706</v>
      </c>
      <c r="V9490" s="1" t="str">
        <f t="shared" si="296"/>
        <v>0-300</v>
      </c>
      <c r="W94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90" s="1" t="str">
        <f t="shared" si="297"/>
        <v>4.1-5</v>
      </c>
    </row>
    <row r="9491" spans="1:24" x14ac:dyDescent="0.3">
      <c r="A9491" s="3">
        <v>7400818</v>
      </c>
      <c r="B9491" t="s">
        <v>11131</v>
      </c>
      <c r="C9491" s="3">
        <v>94</v>
      </c>
      <c r="D9491" t="s">
        <v>20607</v>
      </c>
      <c r="E9491" t="s">
        <v>2431</v>
      </c>
      <c r="F9491" t="s">
        <v>11132</v>
      </c>
      <c r="G9491" t="s">
        <v>11133</v>
      </c>
      <c r="H9491" t="s">
        <v>11134</v>
      </c>
      <c r="I9491" s="3">
        <v>106.8425</v>
      </c>
      <c r="J9491" s="3">
        <v>-6.2243333329999997</v>
      </c>
      <c r="K9491" t="s">
        <v>11135</v>
      </c>
      <c r="L9491" t="s">
        <v>2436</v>
      </c>
      <c r="M9491" t="s">
        <v>27</v>
      </c>
      <c r="N9491" t="s">
        <v>27</v>
      </c>
      <c r="O9491" t="s">
        <v>27</v>
      </c>
      <c r="P9491" t="s">
        <v>27</v>
      </c>
      <c r="Q9491" s="3">
        <v>3</v>
      </c>
      <c r="R9491" s="3">
        <v>841</v>
      </c>
      <c r="S9491" s="3">
        <v>200000</v>
      </c>
      <c r="T9491" s="3">
        <v>4.4000000000000004</v>
      </c>
      <c r="U9491" s="4">
        <v>42078</v>
      </c>
      <c r="V9491" s="1" t="str">
        <f t="shared" si="296"/>
        <v>1001 and above</v>
      </c>
      <c r="W94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91" s="1" t="str">
        <f t="shared" si="297"/>
        <v>4.1-5</v>
      </c>
    </row>
    <row r="9492" spans="1:24" x14ac:dyDescent="0.3">
      <c r="A9492" s="3">
        <v>18408381</v>
      </c>
      <c r="B9492" t="s">
        <v>6247</v>
      </c>
      <c r="C9492" s="3">
        <v>94</v>
      </c>
      <c r="D9492" t="s">
        <v>20607</v>
      </c>
      <c r="E9492" t="s">
        <v>2431</v>
      </c>
      <c r="F9492" t="s">
        <v>11136</v>
      </c>
      <c r="G9492" t="s">
        <v>11137</v>
      </c>
      <c r="H9492" t="s">
        <v>11138</v>
      </c>
      <c r="I9492" s="3">
        <v>106.8564133</v>
      </c>
      <c r="J9492" s="3">
        <v>-6.2328157150000001</v>
      </c>
      <c r="K9492" t="s">
        <v>6251</v>
      </c>
      <c r="L9492" t="s">
        <v>2436</v>
      </c>
      <c r="M9492" t="s">
        <v>27</v>
      </c>
      <c r="N9492" t="s">
        <v>27</v>
      </c>
      <c r="O9492" t="s">
        <v>27</v>
      </c>
      <c r="P9492" t="s">
        <v>27</v>
      </c>
      <c r="Q9492" s="3">
        <v>3</v>
      </c>
      <c r="R9492" s="3">
        <v>331</v>
      </c>
      <c r="S9492" s="3">
        <v>100000</v>
      </c>
      <c r="T9492" s="3">
        <v>4</v>
      </c>
      <c r="U9492" s="4">
        <v>43183</v>
      </c>
      <c r="V9492" s="1" t="str">
        <f t="shared" si="296"/>
        <v>1001 and above</v>
      </c>
      <c r="W94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92" s="1" t="str">
        <f t="shared" si="297"/>
        <v>3.1-4</v>
      </c>
    </row>
    <row r="9493" spans="1:24" x14ac:dyDescent="0.3">
      <c r="A9493" s="3">
        <v>6900669</v>
      </c>
      <c r="B9493" t="s">
        <v>11144</v>
      </c>
      <c r="C9493" s="3">
        <v>215</v>
      </c>
      <c r="D9493" t="s">
        <v>20615</v>
      </c>
      <c r="E9493" t="s">
        <v>2468</v>
      </c>
      <c r="F9493" t="s">
        <v>11145</v>
      </c>
      <c r="G9493" t="s">
        <v>11146</v>
      </c>
      <c r="H9493" t="s">
        <v>11147</v>
      </c>
      <c r="I9493" s="3">
        <v>-1.9387589999999999</v>
      </c>
      <c r="J9493" s="3">
        <v>52.472197000000001</v>
      </c>
      <c r="K9493" t="s">
        <v>11148</v>
      </c>
      <c r="L9493" t="s">
        <v>2472</v>
      </c>
      <c r="M9493" t="s">
        <v>27</v>
      </c>
      <c r="N9493" t="s">
        <v>27</v>
      </c>
      <c r="O9493" t="s">
        <v>27</v>
      </c>
      <c r="P9493" t="s">
        <v>27</v>
      </c>
      <c r="Q9493" s="3">
        <v>3</v>
      </c>
      <c r="R9493" s="3">
        <v>40</v>
      </c>
      <c r="S9493" s="3">
        <v>50</v>
      </c>
      <c r="T9493" s="3">
        <v>4</v>
      </c>
      <c r="U9493" s="4">
        <v>41339</v>
      </c>
      <c r="V9493" s="1" t="str">
        <f t="shared" si="296"/>
        <v>0-300</v>
      </c>
      <c r="W94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93" s="1" t="str">
        <f t="shared" si="297"/>
        <v>3.1-4</v>
      </c>
    </row>
    <row r="9494" spans="1:24" x14ac:dyDescent="0.3">
      <c r="A9494" s="3">
        <v>7600118</v>
      </c>
      <c r="B9494" t="s">
        <v>11154</v>
      </c>
      <c r="C9494" s="3">
        <v>215</v>
      </c>
      <c r="D9494" t="s">
        <v>20615</v>
      </c>
      <c r="E9494" t="s">
        <v>2479</v>
      </c>
      <c r="F9494" t="s">
        <v>11155</v>
      </c>
      <c r="G9494" t="s">
        <v>4444</v>
      </c>
      <c r="H9494" t="s">
        <v>4445</v>
      </c>
      <c r="I9494" s="3">
        <v>-3.2055222219999999</v>
      </c>
      <c r="J9494" s="3">
        <v>55.945622219999997</v>
      </c>
      <c r="K9494" t="s">
        <v>154</v>
      </c>
      <c r="L9494" t="s">
        <v>2472</v>
      </c>
      <c r="M9494" t="s">
        <v>27</v>
      </c>
      <c r="N9494" t="s">
        <v>27</v>
      </c>
      <c r="O9494" t="s">
        <v>27</v>
      </c>
      <c r="P9494" t="s">
        <v>27</v>
      </c>
      <c r="Q9494" s="3">
        <v>3</v>
      </c>
      <c r="R9494" s="3">
        <v>31</v>
      </c>
      <c r="S9494" s="3">
        <v>35</v>
      </c>
      <c r="T9494" s="3">
        <v>3.5</v>
      </c>
      <c r="U9494" s="4">
        <v>42799</v>
      </c>
      <c r="V9494" s="1" t="str">
        <f t="shared" si="296"/>
        <v>0-300</v>
      </c>
      <c r="W94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94" s="1" t="str">
        <f t="shared" si="297"/>
        <v>3.1-4</v>
      </c>
    </row>
    <row r="9495" spans="1:24" x14ac:dyDescent="0.3">
      <c r="A9495" s="3">
        <v>6502134</v>
      </c>
      <c r="B9495" t="s">
        <v>11188</v>
      </c>
      <c r="C9495" s="3">
        <v>189</v>
      </c>
      <c r="D9495" t="s">
        <v>20611</v>
      </c>
      <c r="E9495" t="s">
        <v>11189</v>
      </c>
      <c r="F9495" t="s">
        <v>11190</v>
      </c>
      <c r="G9495" t="s">
        <v>11191</v>
      </c>
      <c r="H9495" t="s">
        <v>11192</v>
      </c>
      <c r="I9495" s="3">
        <v>27.991790999999999</v>
      </c>
      <c r="J9495" s="3">
        <v>-26.140260000000001</v>
      </c>
      <c r="K9495" t="s">
        <v>290</v>
      </c>
      <c r="L9495" t="s">
        <v>2537</v>
      </c>
      <c r="M9495" t="s">
        <v>27</v>
      </c>
      <c r="N9495" t="s">
        <v>27</v>
      </c>
      <c r="O9495" t="s">
        <v>27</v>
      </c>
      <c r="P9495" t="s">
        <v>27</v>
      </c>
      <c r="Q9495" s="3">
        <v>3</v>
      </c>
      <c r="R9495" s="3">
        <v>618</v>
      </c>
      <c r="S9495" s="3">
        <v>200</v>
      </c>
      <c r="T9495" s="3">
        <v>4.3</v>
      </c>
      <c r="U9495" s="4">
        <v>42818</v>
      </c>
      <c r="V9495" s="1" t="str">
        <f t="shared" si="296"/>
        <v>0-300</v>
      </c>
      <c r="W94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95" s="1" t="str">
        <f t="shared" si="297"/>
        <v>4.1-5</v>
      </c>
    </row>
    <row r="9496" spans="1:24" x14ac:dyDescent="0.3">
      <c r="A9496" s="3">
        <v>5801321</v>
      </c>
      <c r="B9496" t="s">
        <v>11193</v>
      </c>
      <c r="C9496" s="3">
        <v>191</v>
      </c>
      <c r="D9496" t="s">
        <v>20612</v>
      </c>
      <c r="E9496" t="s">
        <v>2539</v>
      </c>
      <c r="F9496" t="s">
        <v>11194</v>
      </c>
      <c r="G9496" t="s">
        <v>11195</v>
      </c>
      <c r="H9496" t="s">
        <v>11196</v>
      </c>
      <c r="I9496" s="3">
        <v>79.902941170000005</v>
      </c>
      <c r="J9496" s="3">
        <v>6.9068148110000003</v>
      </c>
      <c r="K9496" t="s">
        <v>1379</v>
      </c>
      <c r="L9496" t="s">
        <v>2544</v>
      </c>
      <c r="M9496" t="s">
        <v>27</v>
      </c>
      <c r="N9496" t="s">
        <v>27</v>
      </c>
      <c r="O9496" t="s">
        <v>27</v>
      </c>
      <c r="P9496" t="s">
        <v>27</v>
      </c>
      <c r="Q9496" s="3">
        <v>3</v>
      </c>
      <c r="R9496" s="3">
        <v>58</v>
      </c>
      <c r="S9496" s="3">
        <v>2000</v>
      </c>
      <c r="T9496" s="3">
        <v>4.0999999999999996</v>
      </c>
      <c r="U9496" s="4">
        <v>40611</v>
      </c>
      <c r="V9496" s="1" t="str">
        <f t="shared" si="296"/>
        <v>1001 and above</v>
      </c>
      <c r="W94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496" s="1" t="str">
        <f t="shared" si="297"/>
        <v>4.1-5</v>
      </c>
    </row>
    <row r="9497" spans="1:24" x14ac:dyDescent="0.3">
      <c r="A9497" s="3">
        <v>6000549</v>
      </c>
      <c r="B9497" t="s">
        <v>11197</v>
      </c>
      <c r="C9497" s="3">
        <v>208</v>
      </c>
      <c r="D9497" t="s">
        <v>20613</v>
      </c>
      <c r="E9497" t="s">
        <v>2546</v>
      </c>
      <c r="F9497" t="s">
        <v>11198</v>
      </c>
      <c r="G9497" t="s">
        <v>11199</v>
      </c>
      <c r="H9497" t="s">
        <v>11200</v>
      </c>
      <c r="I9497" s="3">
        <v>32.846188890000001</v>
      </c>
      <c r="J9497" s="3">
        <v>39.884872219999998</v>
      </c>
      <c r="K9497" t="s">
        <v>11201</v>
      </c>
      <c r="L9497" t="s">
        <v>2550</v>
      </c>
      <c r="M9497" t="s">
        <v>27</v>
      </c>
      <c r="N9497" t="s">
        <v>27</v>
      </c>
      <c r="O9497" t="s">
        <v>27</v>
      </c>
      <c r="P9497" t="s">
        <v>27</v>
      </c>
      <c r="Q9497" s="3">
        <v>3</v>
      </c>
      <c r="R9497" s="3">
        <v>231</v>
      </c>
      <c r="S9497" s="3">
        <v>100</v>
      </c>
      <c r="T9497" s="3">
        <v>4.5</v>
      </c>
      <c r="U9497" s="4">
        <v>41711</v>
      </c>
      <c r="V9497" s="1" t="str">
        <f t="shared" si="296"/>
        <v>0-300</v>
      </c>
      <c r="W94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97" s="1" t="str">
        <f t="shared" si="297"/>
        <v>4.1-5</v>
      </c>
    </row>
    <row r="9498" spans="1:24" x14ac:dyDescent="0.3">
      <c r="A9498" s="3">
        <v>6000871</v>
      </c>
      <c r="B9498" t="s">
        <v>11202</v>
      </c>
      <c r="C9498" s="3">
        <v>208</v>
      </c>
      <c r="D9498" t="s">
        <v>20613</v>
      </c>
      <c r="E9498" t="s">
        <v>2546</v>
      </c>
      <c r="F9498" t="s">
        <v>11203</v>
      </c>
      <c r="G9498" t="s">
        <v>11204</v>
      </c>
      <c r="H9498" t="s">
        <v>11205</v>
      </c>
      <c r="I9498" s="3">
        <v>32.818833329999997</v>
      </c>
      <c r="J9498" s="3">
        <v>39.916666669999998</v>
      </c>
      <c r="K9498" t="s">
        <v>11206</v>
      </c>
      <c r="L9498" t="s">
        <v>2550</v>
      </c>
      <c r="M9498" t="s">
        <v>27</v>
      </c>
      <c r="N9498" t="s">
        <v>27</v>
      </c>
      <c r="O9498" t="s">
        <v>27</v>
      </c>
      <c r="P9498" t="s">
        <v>27</v>
      </c>
      <c r="Q9498" s="3">
        <v>3</v>
      </c>
      <c r="R9498" s="3">
        <v>296</v>
      </c>
      <c r="S9498" s="3">
        <v>60</v>
      </c>
      <c r="T9498" s="3">
        <v>4.4000000000000004</v>
      </c>
      <c r="U9498" s="4">
        <v>40608</v>
      </c>
      <c r="V9498" s="1" t="str">
        <f t="shared" si="296"/>
        <v>0-300</v>
      </c>
      <c r="W94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98" s="1" t="str">
        <f t="shared" si="297"/>
        <v>4.1-5</v>
      </c>
    </row>
    <row r="9499" spans="1:24" x14ac:dyDescent="0.3">
      <c r="A9499" s="3">
        <v>5915730</v>
      </c>
      <c r="B9499" t="s">
        <v>11207</v>
      </c>
      <c r="C9499" s="3">
        <v>208</v>
      </c>
      <c r="D9499" t="s">
        <v>20613</v>
      </c>
      <c r="E9499" t="s">
        <v>4516</v>
      </c>
      <c r="F9499" t="s">
        <v>11208</v>
      </c>
      <c r="G9499" t="s">
        <v>9515</v>
      </c>
      <c r="H9499" t="s">
        <v>9516</v>
      </c>
      <c r="I9499" s="3">
        <v>28.977391610000002</v>
      </c>
      <c r="J9499" s="3">
        <v>41.022793139999997</v>
      </c>
      <c r="K9499" t="s">
        <v>6905</v>
      </c>
      <c r="L9499" t="s">
        <v>2550</v>
      </c>
      <c r="M9499" t="s">
        <v>27</v>
      </c>
      <c r="N9499" t="s">
        <v>27</v>
      </c>
      <c r="O9499" t="s">
        <v>27</v>
      </c>
      <c r="P9499" t="s">
        <v>27</v>
      </c>
      <c r="Q9499" s="3">
        <v>3</v>
      </c>
      <c r="R9499" s="3">
        <v>788</v>
      </c>
      <c r="S9499" s="3">
        <v>80</v>
      </c>
      <c r="T9499" s="3">
        <v>4.0999999999999996</v>
      </c>
      <c r="U9499" s="4">
        <v>41338</v>
      </c>
      <c r="V9499" s="1" t="str">
        <f t="shared" si="296"/>
        <v>0-300</v>
      </c>
      <c r="W94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499" s="1" t="str">
        <f t="shared" si="297"/>
        <v>4.1-5</v>
      </c>
    </row>
    <row r="9500" spans="1:24" x14ac:dyDescent="0.3">
      <c r="A9500" s="3">
        <v>6714340</v>
      </c>
      <c r="B9500" t="s">
        <v>7990</v>
      </c>
      <c r="C9500" s="3">
        <v>30</v>
      </c>
      <c r="D9500" t="s">
        <v>20605</v>
      </c>
      <c r="E9500" t="s">
        <v>58</v>
      </c>
      <c r="F9500" t="s">
        <v>7991</v>
      </c>
      <c r="G9500" t="s">
        <v>2597</v>
      </c>
      <c r="H9500" t="s">
        <v>2598</v>
      </c>
      <c r="I9500" s="3">
        <v>-46.683888000000003</v>
      </c>
      <c r="J9500" s="3">
        <v>-23.585324</v>
      </c>
      <c r="K9500" t="s">
        <v>7992</v>
      </c>
      <c r="L9500" t="s">
        <v>40</v>
      </c>
      <c r="M9500" t="s">
        <v>27</v>
      </c>
      <c r="N9500" t="s">
        <v>27</v>
      </c>
      <c r="O9500" t="s">
        <v>27</v>
      </c>
      <c r="P9500" t="s">
        <v>27</v>
      </c>
      <c r="Q9500" s="3">
        <v>3</v>
      </c>
      <c r="R9500" s="3">
        <v>5</v>
      </c>
      <c r="S9500" s="3">
        <v>75</v>
      </c>
      <c r="T9500" s="3">
        <v>3.9</v>
      </c>
      <c r="U9500" s="4">
        <v>40576</v>
      </c>
      <c r="V9500" s="1" t="str">
        <f t="shared" si="296"/>
        <v>0-300</v>
      </c>
      <c r="W95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00" s="1" t="str">
        <f t="shared" si="297"/>
        <v>3.1-4</v>
      </c>
    </row>
    <row r="9501" spans="1:24" x14ac:dyDescent="0.3">
      <c r="A9501" s="3">
        <v>5600642</v>
      </c>
      <c r="B9501" t="s">
        <v>8137</v>
      </c>
      <c r="C9501" s="3">
        <v>214</v>
      </c>
      <c r="D9501" t="s">
        <v>20614</v>
      </c>
      <c r="E9501" t="s">
        <v>2784</v>
      </c>
      <c r="F9501" t="s">
        <v>8138</v>
      </c>
      <c r="G9501" t="s">
        <v>8139</v>
      </c>
      <c r="H9501" t="s">
        <v>8140</v>
      </c>
      <c r="I9501" s="3">
        <v>55.376370659999999</v>
      </c>
      <c r="J9501" s="3">
        <v>25.32578908</v>
      </c>
      <c r="K9501" t="s">
        <v>8141</v>
      </c>
      <c r="L9501" t="s">
        <v>186</v>
      </c>
      <c r="M9501" t="s">
        <v>27</v>
      </c>
      <c r="N9501" t="s">
        <v>27</v>
      </c>
      <c r="O9501" t="s">
        <v>27</v>
      </c>
      <c r="P9501" t="s">
        <v>27</v>
      </c>
      <c r="Q9501" s="3">
        <v>3</v>
      </c>
      <c r="R9501" s="3">
        <v>316</v>
      </c>
      <c r="S9501" s="3">
        <v>65</v>
      </c>
      <c r="T9501" s="3">
        <v>4.3</v>
      </c>
      <c r="U9501" s="4">
        <v>41326</v>
      </c>
      <c r="V9501" s="1" t="str">
        <f t="shared" si="296"/>
        <v>0-300</v>
      </c>
      <c r="W95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01" s="1" t="str">
        <f t="shared" si="297"/>
        <v>4.1-5</v>
      </c>
    </row>
    <row r="9502" spans="1:24" x14ac:dyDescent="0.3">
      <c r="A9502" s="3">
        <v>7100087</v>
      </c>
      <c r="B9502" t="s">
        <v>9472</v>
      </c>
      <c r="C9502" s="3">
        <v>148</v>
      </c>
      <c r="D9502" t="s">
        <v>20608</v>
      </c>
      <c r="E9502" t="s">
        <v>2450</v>
      </c>
      <c r="F9502" t="s">
        <v>9473</v>
      </c>
      <c r="G9502" t="s">
        <v>2452</v>
      </c>
      <c r="H9502" t="s">
        <v>2453</v>
      </c>
      <c r="I9502" s="3">
        <v>174.77709100000001</v>
      </c>
      <c r="J9502" s="3">
        <v>-41.291901000000003</v>
      </c>
      <c r="K9502" t="s">
        <v>6262</v>
      </c>
      <c r="L9502" t="s">
        <v>2448</v>
      </c>
      <c r="M9502" t="s">
        <v>27</v>
      </c>
      <c r="N9502" t="s">
        <v>27</v>
      </c>
      <c r="O9502" t="s">
        <v>27</v>
      </c>
      <c r="P9502" t="s">
        <v>27</v>
      </c>
      <c r="Q9502" s="3">
        <v>3</v>
      </c>
      <c r="R9502" s="3">
        <v>161</v>
      </c>
      <c r="S9502" s="3">
        <v>50</v>
      </c>
      <c r="T9502" s="3">
        <v>4.4000000000000004</v>
      </c>
      <c r="U9502" s="4">
        <v>43135</v>
      </c>
      <c r="V9502" s="1" t="str">
        <f t="shared" si="296"/>
        <v>0-300</v>
      </c>
      <c r="W95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02" s="1" t="str">
        <f t="shared" si="297"/>
        <v>4.1-5</v>
      </c>
    </row>
    <row r="9503" spans="1:24" x14ac:dyDescent="0.3">
      <c r="A9503" s="3">
        <v>6901081</v>
      </c>
      <c r="B9503" t="s">
        <v>9474</v>
      </c>
      <c r="C9503" s="3">
        <v>215</v>
      </c>
      <c r="D9503" t="s">
        <v>20615</v>
      </c>
      <c r="E9503" t="s">
        <v>2468</v>
      </c>
      <c r="F9503" t="s">
        <v>9475</v>
      </c>
      <c r="G9503" t="s">
        <v>6273</v>
      </c>
      <c r="H9503" t="s">
        <v>6274</v>
      </c>
      <c r="I9503" s="3">
        <v>-1.899133</v>
      </c>
      <c r="J9503" s="3">
        <v>52.480364000000002</v>
      </c>
      <c r="K9503" t="s">
        <v>51</v>
      </c>
      <c r="L9503" t="s">
        <v>2472</v>
      </c>
      <c r="M9503" t="s">
        <v>27</v>
      </c>
      <c r="N9503" t="s">
        <v>27</v>
      </c>
      <c r="O9503" t="s">
        <v>27</v>
      </c>
      <c r="P9503" t="s">
        <v>27</v>
      </c>
      <c r="Q9503" s="3">
        <v>3</v>
      </c>
      <c r="R9503" s="3">
        <v>148</v>
      </c>
      <c r="S9503" s="3">
        <v>45</v>
      </c>
      <c r="T9503" s="3">
        <v>4.2</v>
      </c>
      <c r="U9503" s="4">
        <v>41682</v>
      </c>
      <c r="V9503" s="1" t="str">
        <f t="shared" si="296"/>
        <v>0-300</v>
      </c>
      <c r="W95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03" s="1" t="str">
        <f t="shared" si="297"/>
        <v>4.1-5</v>
      </c>
    </row>
    <row r="9504" spans="1:24" x14ac:dyDescent="0.3">
      <c r="A9504" s="3">
        <v>7602204</v>
      </c>
      <c r="B9504" t="s">
        <v>9476</v>
      </c>
      <c r="C9504" s="3">
        <v>215</v>
      </c>
      <c r="D9504" t="s">
        <v>20615</v>
      </c>
      <c r="E9504" t="s">
        <v>2479</v>
      </c>
      <c r="F9504" t="s">
        <v>9477</v>
      </c>
      <c r="G9504" t="s">
        <v>2481</v>
      </c>
      <c r="H9504" t="s">
        <v>2482</v>
      </c>
      <c r="I9504" s="3">
        <v>-3.1995209999999998</v>
      </c>
      <c r="J9504" s="3">
        <v>55.954039999999999</v>
      </c>
      <c r="K9504" t="s">
        <v>111</v>
      </c>
      <c r="L9504" t="s">
        <v>2472</v>
      </c>
      <c r="M9504" t="s">
        <v>27</v>
      </c>
      <c r="N9504" t="s">
        <v>27</v>
      </c>
      <c r="O9504" t="s">
        <v>27</v>
      </c>
      <c r="P9504" t="s">
        <v>27</v>
      </c>
      <c r="Q9504" s="3">
        <v>3</v>
      </c>
      <c r="R9504" s="3">
        <v>31</v>
      </c>
      <c r="S9504" s="3">
        <v>30</v>
      </c>
      <c r="T9504" s="3">
        <v>3.8</v>
      </c>
      <c r="U9504" s="4">
        <v>42785</v>
      </c>
      <c r="V9504" s="1" t="str">
        <f t="shared" si="296"/>
        <v>0-300</v>
      </c>
      <c r="W95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04" s="1" t="str">
        <f t="shared" si="297"/>
        <v>3.1-4</v>
      </c>
    </row>
    <row r="9505" spans="1:24" x14ac:dyDescent="0.3">
      <c r="A9505" s="3">
        <v>7600471</v>
      </c>
      <c r="B9505" t="s">
        <v>9478</v>
      </c>
      <c r="C9505" s="3">
        <v>215</v>
      </c>
      <c r="D9505" t="s">
        <v>20615</v>
      </c>
      <c r="E9505" t="s">
        <v>2479</v>
      </c>
      <c r="F9505" t="s">
        <v>9479</v>
      </c>
      <c r="G9505" t="s">
        <v>4444</v>
      </c>
      <c r="H9505" t="s">
        <v>4445</v>
      </c>
      <c r="I9505" s="3">
        <v>-3.1917805559999999</v>
      </c>
      <c r="J9505" s="3">
        <v>55.947555559999998</v>
      </c>
      <c r="K9505" t="s">
        <v>290</v>
      </c>
      <c r="L9505" t="s">
        <v>2472</v>
      </c>
      <c r="M9505" t="s">
        <v>27</v>
      </c>
      <c r="N9505" t="s">
        <v>27</v>
      </c>
      <c r="O9505" t="s">
        <v>27</v>
      </c>
      <c r="P9505" t="s">
        <v>27</v>
      </c>
      <c r="Q9505" s="3">
        <v>3</v>
      </c>
      <c r="R9505" s="3">
        <v>81</v>
      </c>
      <c r="S9505" s="3">
        <v>30</v>
      </c>
      <c r="T9505" s="3">
        <v>3.9</v>
      </c>
      <c r="U9505" s="4">
        <v>43152</v>
      </c>
      <c r="V9505" s="1" t="str">
        <f t="shared" si="296"/>
        <v>0-300</v>
      </c>
      <c r="W95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05" s="1" t="str">
        <f t="shared" si="297"/>
        <v>3.1-4</v>
      </c>
    </row>
    <row r="9506" spans="1:24" x14ac:dyDescent="0.3">
      <c r="A9506" s="3">
        <v>6402177</v>
      </c>
      <c r="B9506" t="s">
        <v>9482</v>
      </c>
      <c r="C9506" s="3">
        <v>189</v>
      </c>
      <c r="D9506" t="s">
        <v>20611</v>
      </c>
      <c r="E9506" t="s">
        <v>4470</v>
      </c>
      <c r="F9506" t="s">
        <v>9483</v>
      </c>
      <c r="G9506" t="s">
        <v>9484</v>
      </c>
      <c r="H9506" t="s">
        <v>9485</v>
      </c>
      <c r="I9506" s="3">
        <v>18.462423000000001</v>
      </c>
      <c r="J9506" s="3">
        <v>-33.978602000000002</v>
      </c>
      <c r="K9506" t="s">
        <v>9486</v>
      </c>
      <c r="L9506" t="s">
        <v>2537</v>
      </c>
      <c r="M9506" t="s">
        <v>27</v>
      </c>
      <c r="N9506" t="s">
        <v>27</v>
      </c>
      <c r="O9506" t="s">
        <v>27</v>
      </c>
      <c r="P9506" t="s">
        <v>27</v>
      </c>
      <c r="Q9506" s="3">
        <v>3</v>
      </c>
      <c r="R9506" s="3">
        <v>239</v>
      </c>
      <c r="S9506" s="3">
        <v>250</v>
      </c>
      <c r="T9506" s="3">
        <v>3.9</v>
      </c>
      <c r="U9506" s="4">
        <v>40210</v>
      </c>
      <c r="V9506" s="1" t="str">
        <f t="shared" si="296"/>
        <v>0-300</v>
      </c>
      <c r="W95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06" s="1" t="str">
        <f t="shared" si="297"/>
        <v>3.1-4</v>
      </c>
    </row>
    <row r="9507" spans="1:24" x14ac:dyDescent="0.3">
      <c r="A9507" s="3">
        <v>5800567</v>
      </c>
      <c r="B9507" t="s">
        <v>9496</v>
      </c>
      <c r="C9507" s="3">
        <v>191</v>
      </c>
      <c r="D9507" t="s">
        <v>20612</v>
      </c>
      <c r="E9507" t="s">
        <v>2539</v>
      </c>
      <c r="F9507" t="s">
        <v>9497</v>
      </c>
      <c r="G9507" t="s">
        <v>2541</v>
      </c>
      <c r="H9507" t="s">
        <v>2542</v>
      </c>
      <c r="I9507" s="3">
        <v>79.875113589999998</v>
      </c>
      <c r="J9507" s="3">
        <v>6.9128062799999999</v>
      </c>
      <c r="K9507" t="s">
        <v>9498</v>
      </c>
      <c r="L9507" t="s">
        <v>2544</v>
      </c>
      <c r="M9507" t="s">
        <v>27</v>
      </c>
      <c r="N9507" t="s">
        <v>27</v>
      </c>
      <c r="O9507" t="s">
        <v>27</v>
      </c>
      <c r="P9507" t="s">
        <v>27</v>
      </c>
      <c r="Q9507" s="3">
        <v>3</v>
      </c>
      <c r="R9507" s="3">
        <v>157</v>
      </c>
      <c r="S9507" s="3">
        <v>2500</v>
      </c>
      <c r="T9507" s="3">
        <v>3.7</v>
      </c>
      <c r="U9507" s="4">
        <v>41333</v>
      </c>
      <c r="V9507" s="1" t="str">
        <f t="shared" si="296"/>
        <v>1001 and above</v>
      </c>
      <c r="W95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507" s="1" t="str">
        <f t="shared" si="297"/>
        <v>3.1-4</v>
      </c>
    </row>
    <row r="9508" spans="1:24" x14ac:dyDescent="0.3">
      <c r="A9508" s="3">
        <v>18182702</v>
      </c>
      <c r="B9508" t="s">
        <v>6361</v>
      </c>
      <c r="C9508" s="3">
        <v>162</v>
      </c>
      <c r="D9508" t="s">
        <v>20609</v>
      </c>
      <c r="E9508" t="s">
        <v>6362</v>
      </c>
      <c r="F9508" t="s">
        <v>6363</v>
      </c>
      <c r="G9508" t="s">
        <v>6364</v>
      </c>
      <c r="H9508" t="s">
        <v>6365</v>
      </c>
      <c r="I9508" s="3">
        <v>121.0565874</v>
      </c>
      <c r="J9508" s="3">
        <v>14.237678969999999</v>
      </c>
      <c r="K9508" t="s">
        <v>2157</v>
      </c>
      <c r="L9508" t="s">
        <v>25</v>
      </c>
      <c r="M9508" t="s">
        <v>27</v>
      </c>
      <c r="N9508" t="s">
        <v>27</v>
      </c>
      <c r="O9508" t="s">
        <v>27</v>
      </c>
      <c r="P9508" t="s">
        <v>27</v>
      </c>
      <c r="Q9508" s="3">
        <v>3</v>
      </c>
      <c r="R9508" s="3">
        <v>72</v>
      </c>
      <c r="S9508" s="3">
        <v>850</v>
      </c>
      <c r="T9508" s="3">
        <v>4</v>
      </c>
      <c r="U9508" s="4">
        <v>40546</v>
      </c>
      <c r="V9508" s="1" t="str">
        <f t="shared" si="296"/>
        <v>601-1000</v>
      </c>
      <c r="W95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9508" s="1" t="str">
        <f t="shared" si="297"/>
        <v>3.1-4</v>
      </c>
    </row>
    <row r="9509" spans="1:24" x14ac:dyDescent="0.3">
      <c r="A9509" s="3">
        <v>7300521</v>
      </c>
      <c r="B9509" t="s">
        <v>6380</v>
      </c>
      <c r="C9509" s="3">
        <v>30</v>
      </c>
      <c r="D9509" t="s">
        <v>20605</v>
      </c>
      <c r="E9509" t="s">
        <v>2581</v>
      </c>
      <c r="F9509" t="s">
        <v>6381</v>
      </c>
      <c r="G9509" t="s">
        <v>2588</v>
      </c>
      <c r="H9509" t="s">
        <v>2589</v>
      </c>
      <c r="I9509" s="3">
        <v>-43.211424999999998</v>
      </c>
      <c r="J9509" s="3">
        <v>-22.985208329999999</v>
      </c>
      <c r="K9509" t="s">
        <v>6382</v>
      </c>
      <c r="L9509" t="s">
        <v>40</v>
      </c>
      <c r="M9509" t="s">
        <v>27</v>
      </c>
      <c r="N9509" t="s">
        <v>27</v>
      </c>
      <c r="O9509" t="s">
        <v>27</v>
      </c>
      <c r="P9509" t="s">
        <v>27</v>
      </c>
      <c r="Q9509" s="3">
        <v>3</v>
      </c>
      <c r="R9509" s="3">
        <v>21</v>
      </c>
      <c r="S9509" s="3">
        <v>90</v>
      </c>
      <c r="T9509" s="3">
        <v>4.5999999999999996</v>
      </c>
      <c r="U9509" s="4">
        <v>42744</v>
      </c>
      <c r="V9509" s="1" t="str">
        <f t="shared" si="296"/>
        <v>0-300</v>
      </c>
      <c r="W95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09" s="1" t="str">
        <f t="shared" si="297"/>
        <v>4.1-5</v>
      </c>
    </row>
    <row r="9510" spans="1:24" x14ac:dyDescent="0.3">
      <c r="A9510" s="3">
        <v>6711179</v>
      </c>
      <c r="B9510" t="s">
        <v>6383</v>
      </c>
      <c r="C9510" s="3">
        <v>30</v>
      </c>
      <c r="D9510" t="s">
        <v>20605</v>
      </c>
      <c r="E9510" t="s">
        <v>58</v>
      </c>
      <c r="F9510" t="s">
        <v>6384</v>
      </c>
      <c r="G9510" t="s">
        <v>6385</v>
      </c>
      <c r="H9510" t="s">
        <v>6386</v>
      </c>
      <c r="I9510" s="3">
        <v>-46.658666670000002</v>
      </c>
      <c r="J9510" s="3">
        <v>-23.55616667</v>
      </c>
      <c r="K9510" t="s">
        <v>201</v>
      </c>
      <c r="L9510" t="s">
        <v>40</v>
      </c>
      <c r="M9510" t="s">
        <v>27</v>
      </c>
      <c r="N9510" t="s">
        <v>27</v>
      </c>
      <c r="O9510" t="s">
        <v>27</v>
      </c>
      <c r="P9510" t="s">
        <v>27</v>
      </c>
      <c r="Q9510" s="3">
        <v>3</v>
      </c>
      <c r="R9510" s="3">
        <v>5</v>
      </c>
      <c r="S9510" s="3">
        <v>70</v>
      </c>
      <c r="T9510" s="3">
        <v>3.1</v>
      </c>
      <c r="U9510" s="4">
        <v>43126</v>
      </c>
      <c r="V9510" s="1" t="str">
        <f t="shared" si="296"/>
        <v>0-300</v>
      </c>
      <c r="W95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10" s="1" t="str">
        <f t="shared" si="297"/>
        <v>3.1-4</v>
      </c>
    </row>
    <row r="9511" spans="1:24" x14ac:dyDescent="0.3">
      <c r="A9511" s="3">
        <v>7006871</v>
      </c>
      <c r="B9511" t="s">
        <v>7932</v>
      </c>
      <c r="C9511" s="3">
        <v>148</v>
      </c>
      <c r="D9511" t="s">
        <v>20608</v>
      </c>
      <c r="E9511" t="s">
        <v>2443</v>
      </c>
      <c r="F9511" t="s">
        <v>7933</v>
      </c>
      <c r="G9511" t="s">
        <v>7934</v>
      </c>
      <c r="H9511" t="s">
        <v>7935</v>
      </c>
      <c r="I9511" s="3">
        <v>174.810305</v>
      </c>
      <c r="J9511" s="3">
        <v>-36.905408999999999</v>
      </c>
      <c r="K9511" t="s">
        <v>7936</v>
      </c>
      <c r="L9511" t="s">
        <v>2448</v>
      </c>
      <c r="M9511" t="s">
        <v>27</v>
      </c>
      <c r="N9511" t="s">
        <v>27</v>
      </c>
      <c r="O9511" t="s">
        <v>27</v>
      </c>
      <c r="P9511" t="s">
        <v>27</v>
      </c>
      <c r="Q9511" s="3">
        <v>3</v>
      </c>
      <c r="R9511" s="3">
        <v>166</v>
      </c>
      <c r="S9511" s="3">
        <v>55</v>
      </c>
      <c r="T9511" s="3">
        <v>4.5</v>
      </c>
      <c r="U9511" s="4">
        <v>40194</v>
      </c>
      <c r="V9511" s="1" t="str">
        <f t="shared" si="296"/>
        <v>0-300</v>
      </c>
      <c r="W95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11" s="1" t="str">
        <f t="shared" si="297"/>
        <v>4.1-5</v>
      </c>
    </row>
    <row r="9512" spans="1:24" x14ac:dyDescent="0.3">
      <c r="A9512" s="3">
        <v>6403499</v>
      </c>
      <c r="B9512" t="s">
        <v>7952</v>
      </c>
      <c r="C9512" s="3">
        <v>189</v>
      </c>
      <c r="D9512" t="s">
        <v>20611</v>
      </c>
      <c r="E9512" t="s">
        <v>4470</v>
      </c>
      <c r="F9512" t="s">
        <v>7953</v>
      </c>
      <c r="G9512" t="s">
        <v>7954</v>
      </c>
      <c r="H9512" t="s">
        <v>7955</v>
      </c>
      <c r="I9512" s="3">
        <v>18.417566000000001</v>
      </c>
      <c r="J9512" s="3">
        <v>-33.917257999999997</v>
      </c>
      <c r="K9512" t="s">
        <v>7956</v>
      </c>
      <c r="L9512" t="s">
        <v>2537</v>
      </c>
      <c r="M9512" t="s">
        <v>27</v>
      </c>
      <c r="N9512" t="s">
        <v>27</v>
      </c>
      <c r="O9512" t="s">
        <v>27</v>
      </c>
      <c r="P9512" t="s">
        <v>27</v>
      </c>
      <c r="Q9512" s="3">
        <v>3</v>
      </c>
      <c r="R9512" s="3">
        <v>127</v>
      </c>
      <c r="S9512" s="3">
        <v>250</v>
      </c>
      <c r="T9512" s="3">
        <v>3.8</v>
      </c>
      <c r="U9512" s="4">
        <v>42382</v>
      </c>
      <c r="V9512" s="1" t="str">
        <f t="shared" si="296"/>
        <v>0-300</v>
      </c>
      <c r="W95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12" s="1" t="str">
        <f t="shared" si="297"/>
        <v>3.1-4</v>
      </c>
    </row>
    <row r="9513" spans="1:24" x14ac:dyDescent="0.3">
      <c r="A9513" s="3">
        <v>6502883</v>
      </c>
      <c r="B9513" t="s">
        <v>7957</v>
      </c>
      <c r="C9513" s="3">
        <v>189</v>
      </c>
      <c r="D9513" t="s">
        <v>20611</v>
      </c>
      <c r="E9513" t="s">
        <v>4480</v>
      </c>
      <c r="F9513" t="s">
        <v>7958</v>
      </c>
      <c r="G9513" t="s">
        <v>7959</v>
      </c>
      <c r="H9513" t="s">
        <v>7960</v>
      </c>
      <c r="I9513" s="3">
        <v>28.04833811</v>
      </c>
      <c r="J9513" s="3">
        <v>-26.134934640000001</v>
      </c>
      <c r="K9513" t="s">
        <v>111</v>
      </c>
      <c r="L9513" t="s">
        <v>2537</v>
      </c>
      <c r="M9513" t="s">
        <v>27</v>
      </c>
      <c r="N9513" t="s">
        <v>27</v>
      </c>
      <c r="O9513" t="s">
        <v>27</v>
      </c>
      <c r="P9513" t="s">
        <v>27</v>
      </c>
      <c r="Q9513" s="3">
        <v>3</v>
      </c>
      <c r="R9513" s="3">
        <v>581</v>
      </c>
      <c r="S9513" s="3">
        <v>250</v>
      </c>
      <c r="T9513" s="3">
        <v>4.2</v>
      </c>
      <c r="U9513" s="4">
        <v>43103</v>
      </c>
      <c r="V9513" s="1" t="str">
        <f t="shared" si="296"/>
        <v>0-300</v>
      </c>
      <c r="W95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13" s="1" t="str">
        <f t="shared" si="297"/>
        <v>4.1-5</v>
      </c>
    </row>
    <row r="9514" spans="1:24" x14ac:dyDescent="0.3">
      <c r="A9514" s="3">
        <v>5800755</v>
      </c>
      <c r="B9514" t="s">
        <v>7961</v>
      </c>
      <c r="C9514" s="3">
        <v>191</v>
      </c>
      <c r="D9514" t="s">
        <v>20612</v>
      </c>
      <c r="E9514" t="s">
        <v>2539</v>
      </c>
      <c r="F9514" t="s">
        <v>7962</v>
      </c>
      <c r="G9514" t="s">
        <v>2541</v>
      </c>
      <c r="H9514" t="s">
        <v>2542</v>
      </c>
      <c r="I9514" s="3">
        <v>79.86472741</v>
      </c>
      <c r="J9514" s="3">
        <v>6.9125293579999996</v>
      </c>
      <c r="K9514" t="s">
        <v>7963</v>
      </c>
      <c r="L9514" t="s">
        <v>2544</v>
      </c>
      <c r="M9514" t="s">
        <v>27</v>
      </c>
      <c r="N9514" t="s">
        <v>27</v>
      </c>
      <c r="O9514" t="s">
        <v>27</v>
      </c>
      <c r="P9514" t="s">
        <v>27</v>
      </c>
      <c r="Q9514" s="3">
        <v>3</v>
      </c>
      <c r="R9514" s="3">
        <v>114</v>
      </c>
      <c r="S9514" s="3">
        <v>2500</v>
      </c>
      <c r="T9514" s="3">
        <v>4</v>
      </c>
      <c r="U9514" s="4">
        <v>40561</v>
      </c>
      <c r="V9514" s="1" t="str">
        <f t="shared" si="296"/>
        <v>1001 and above</v>
      </c>
      <c r="W95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514" s="1" t="str">
        <f t="shared" si="297"/>
        <v>3.1-4</v>
      </c>
    </row>
    <row r="9515" spans="1:24" x14ac:dyDescent="0.3">
      <c r="A9515" s="3">
        <v>5800156</v>
      </c>
      <c r="B9515" t="s">
        <v>7964</v>
      </c>
      <c r="C9515" s="3">
        <v>191</v>
      </c>
      <c r="D9515" t="s">
        <v>20612</v>
      </c>
      <c r="E9515" t="s">
        <v>2539</v>
      </c>
      <c r="F9515" t="s">
        <v>7965</v>
      </c>
      <c r="G9515" t="s">
        <v>4491</v>
      </c>
      <c r="H9515" t="s">
        <v>4492</v>
      </c>
      <c r="I9515" s="3">
        <v>79.855819440000005</v>
      </c>
      <c r="J9515" s="3">
        <v>6.8991749999999996</v>
      </c>
      <c r="K9515" t="s">
        <v>7966</v>
      </c>
      <c r="L9515" t="s">
        <v>2544</v>
      </c>
      <c r="M9515" t="s">
        <v>27</v>
      </c>
      <c r="N9515" t="s">
        <v>27</v>
      </c>
      <c r="O9515" t="s">
        <v>27</v>
      </c>
      <c r="P9515" t="s">
        <v>27</v>
      </c>
      <c r="Q9515" s="3">
        <v>3</v>
      </c>
      <c r="R9515" s="3">
        <v>93</v>
      </c>
      <c r="S9515" s="3">
        <v>2000</v>
      </c>
      <c r="T9515" s="3">
        <v>2.5</v>
      </c>
      <c r="U9515" s="4">
        <v>42385</v>
      </c>
      <c r="V9515" s="1" t="str">
        <f t="shared" si="296"/>
        <v>1001 and above</v>
      </c>
      <c r="W95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515" s="1" t="str">
        <f t="shared" si="297"/>
        <v>2.1-3</v>
      </c>
    </row>
    <row r="9516" spans="1:24" x14ac:dyDescent="0.3">
      <c r="A9516" s="3">
        <v>6701419</v>
      </c>
      <c r="B9516" t="s">
        <v>4537</v>
      </c>
      <c r="C9516" s="3">
        <v>30</v>
      </c>
      <c r="D9516" t="s">
        <v>20605</v>
      </c>
      <c r="E9516" t="s">
        <v>58</v>
      </c>
      <c r="F9516" t="s">
        <v>4538</v>
      </c>
      <c r="G9516" t="s">
        <v>4539</v>
      </c>
      <c r="H9516" t="s">
        <v>4540</v>
      </c>
      <c r="I9516" s="3">
        <v>-46.637166669999999</v>
      </c>
      <c r="J9516" s="3">
        <v>-23.599499999999999</v>
      </c>
      <c r="K9516" t="s">
        <v>4541</v>
      </c>
      <c r="L9516" t="s">
        <v>40</v>
      </c>
      <c r="M9516" t="s">
        <v>27</v>
      </c>
      <c r="N9516" t="s">
        <v>27</v>
      </c>
      <c r="O9516" t="s">
        <v>27</v>
      </c>
      <c r="P9516" t="s">
        <v>27</v>
      </c>
      <c r="Q9516" s="3">
        <v>3</v>
      </c>
      <c r="R9516" s="3">
        <v>2</v>
      </c>
      <c r="S9516" s="3">
        <v>65</v>
      </c>
      <c r="T9516" s="3">
        <v>1</v>
      </c>
      <c r="U9516" s="4">
        <v>42356</v>
      </c>
      <c r="V9516" s="1" t="str">
        <f t="shared" si="296"/>
        <v>0-300</v>
      </c>
      <c r="W95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16" s="1" t="str">
        <f t="shared" si="297"/>
        <v>0-1</v>
      </c>
    </row>
    <row r="9517" spans="1:24" x14ac:dyDescent="0.3">
      <c r="A9517" s="3">
        <v>7422633</v>
      </c>
      <c r="B9517" t="s">
        <v>6237</v>
      </c>
      <c r="C9517" s="3">
        <v>94</v>
      </c>
      <c r="D9517" t="s">
        <v>20607</v>
      </c>
      <c r="E9517" t="s">
        <v>2431</v>
      </c>
      <c r="F9517" t="s">
        <v>6238</v>
      </c>
      <c r="G9517" t="s">
        <v>6239</v>
      </c>
      <c r="H9517" t="s">
        <v>6240</v>
      </c>
      <c r="I9517" s="3">
        <v>106.7285083</v>
      </c>
      <c r="J9517" s="3">
        <v>-6.1684666669999997</v>
      </c>
      <c r="K9517" t="s">
        <v>6241</v>
      </c>
      <c r="L9517" t="s">
        <v>2436</v>
      </c>
      <c r="M9517" t="s">
        <v>27</v>
      </c>
      <c r="N9517" t="s">
        <v>27</v>
      </c>
      <c r="O9517" t="s">
        <v>27</v>
      </c>
      <c r="P9517" t="s">
        <v>27</v>
      </c>
      <c r="Q9517" s="3">
        <v>3</v>
      </c>
      <c r="R9517" s="3">
        <v>1662</v>
      </c>
      <c r="S9517" s="3">
        <v>200000</v>
      </c>
      <c r="T9517" s="3">
        <v>4.9000000000000004</v>
      </c>
      <c r="U9517" s="4">
        <v>40530</v>
      </c>
      <c r="V9517" s="1" t="str">
        <f t="shared" si="296"/>
        <v>1001 and above</v>
      </c>
      <c r="W95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517" s="1" t="str">
        <f t="shared" si="297"/>
        <v>4.1-5</v>
      </c>
    </row>
    <row r="9518" spans="1:24" x14ac:dyDescent="0.3">
      <c r="A9518" s="3">
        <v>7405789</v>
      </c>
      <c r="B9518" t="s">
        <v>6242</v>
      </c>
      <c r="C9518" s="3">
        <v>94</v>
      </c>
      <c r="D9518" t="s">
        <v>20607</v>
      </c>
      <c r="E9518" t="s">
        <v>2431</v>
      </c>
      <c r="F9518" t="s">
        <v>6243</v>
      </c>
      <c r="G9518" t="s">
        <v>6244</v>
      </c>
      <c r="H9518" t="s">
        <v>6245</v>
      </c>
      <c r="I9518" s="3">
        <v>106.801782</v>
      </c>
      <c r="J9518" s="3">
        <v>-6.2780120000000004</v>
      </c>
      <c r="K9518" t="s">
        <v>6246</v>
      </c>
      <c r="L9518" t="s">
        <v>2436</v>
      </c>
      <c r="M9518" t="s">
        <v>27</v>
      </c>
      <c r="N9518" t="s">
        <v>27</v>
      </c>
      <c r="O9518" t="s">
        <v>27</v>
      </c>
      <c r="P9518" t="s">
        <v>27</v>
      </c>
      <c r="Q9518" s="3">
        <v>3</v>
      </c>
      <c r="R9518" s="3">
        <v>1476</v>
      </c>
      <c r="S9518" s="3">
        <v>165000</v>
      </c>
      <c r="T9518" s="3">
        <v>4.5999999999999996</v>
      </c>
      <c r="U9518" s="4">
        <v>40894</v>
      </c>
      <c r="V9518" s="1" t="str">
        <f t="shared" si="296"/>
        <v>1001 and above</v>
      </c>
      <c r="W95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518" s="1" t="str">
        <f t="shared" si="297"/>
        <v>4.1-5</v>
      </c>
    </row>
    <row r="9519" spans="1:24" x14ac:dyDescent="0.3">
      <c r="A9519" s="3">
        <v>18409146</v>
      </c>
      <c r="B9519" t="s">
        <v>6247</v>
      </c>
      <c r="C9519" s="3">
        <v>94</v>
      </c>
      <c r="D9519" t="s">
        <v>20607</v>
      </c>
      <c r="E9519" t="s">
        <v>2431</v>
      </c>
      <c r="F9519" t="s">
        <v>6248</v>
      </c>
      <c r="G9519" t="s">
        <v>6249</v>
      </c>
      <c r="H9519" t="s">
        <v>6250</v>
      </c>
      <c r="I9519" s="3">
        <v>0</v>
      </c>
      <c r="J9519" s="3">
        <v>0</v>
      </c>
      <c r="K9519" t="s">
        <v>6251</v>
      </c>
      <c r="L9519" t="s">
        <v>2436</v>
      </c>
      <c r="M9519" t="s">
        <v>27</v>
      </c>
      <c r="N9519" t="s">
        <v>27</v>
      </c>
      <c r="O9519" t="s">
        <v>27</v>
      </c>
      <c r="P9519" t="s">
        <v>27</v>
      </c>
      <c r="Q9519" s="3">
        <v>3</v>
      </c>
      <c r="R9519" s="3">
        <v>152</v>
      </c>
      <c r="S9519" s="3">
        <v>100000</v>
      </c>
      <c r="T9519" s="3">
        <v>3.4</v>
      </c>
      <c r="U9519" s="4">
        <v>42345</v>
      </c>
      <c r="V9519" s="1" t="str">
        <f t="shared" si="296"/>
        <v>1001 and above</v>
      </c>
      <c r="W95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519" s="1" t="str">
        <f t="shared" si="297"/>
        <v>3.1-4</v>
      </c>
    </row>
    <row r="9520" spans="1:24" x14ac:dyDescent="0.3">
      <c r="A9520" s="3">
        <v>7006421</v>
      </c>
      <c r="B9520" t="s">
        <v>6258</v>
      </c>
      <c r="C9520" s="3">
        <v>148</v>
      </c>
      <c r="D9520" t="s">
        <v>20608</v>
      </c>
      <c r="E9520" t="s">
        <v>2443</v>
      </c>
      <c r="F9520" t="s">
        <v>6259</v>
      </c>
      <c r="G9520" t="s">
        <v>6260</v>
      </c>
      <c r="H9520" t="s">
        <v>6261</v>
      </c>
      <c r="I9520" s="3">
        <v>174.76347609999999</v>
      </c>
      <c r="J9520" s="3">
        <v>-36.851586189999999</v>
      </c>
      <c r="K9520" t="s">
        <v>6262</v>
      </c>
      <c r="L9520" t="s">
        <v>2448</v>
      </c>
      <c r="M9520" t="s">
        <v>27</v>
      </c>
      <c r="N9520" t="s">
        <v>27</v>
      </c>
      <c r="O9520" t="s">
        <v>27</v>
      </c>
      <c r="P9520" t="s">
        <v>27</v>
      </c>
      <c r="Q9520" s="3">
        <v>3</v>
      </c>
      <c r="R9520" s="3">
        <v>414</v>
      </c>
      <c r="S9520" s="3">
        <v>60</v>
      </c>
      <c r="T9520" s="3">
        <v>4</v>
      </c>
      <c r="U9520" s="4">
        <v>41258</v>
      </c>
      <c r="V9520" s="1" t="str">
        <f t="shared" si="296"/>
        <v>0-300</v>
      </c>
      <c r="W95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20" s="1" t="str">
        <f t="shared" si="297"/>
        <v>3.1-4</v>
      </c>
    </row>
    <row r="9521" spans="1:24" x14ac:dyDescent="0.3">
      <c r="A9521" s="3">
        <v>7101378</v>
      </c>
      <c r="B9521" t="s">
        <v>6263</v>
      </c>
      <c r="C9521" s="3">
        <v>148</v>
      </c>
      <c r="D9521" t="s">
        <v>20608</v>
      </c>
      <c r="E9521" t="s">
        <v>2450</v>
      </c>
      <c r="F9521" t="s">
        <v>6264</v>
      </c>
      <c r="G9521" t="s">
        <v>6265</v>
      </c>
      <c r="H9521" t="s">
        <v>6266</v>
      </c>
      <c r="I9521" s="3">
        <v>174.78505100000001</v>
      </c>
      <c r="J9521" s="3">
        <v>-41.294234000000003</v>
      </c>
      <c r="K9521" t="s">
        <v>154</v>
      </c>
      <c r="L9521" t="s">
        <v>2448</v>
      </c>
      <c r="M9521" t="s">
        <v>27</v>
      </c>
      <c r="N9521" t="s">
        <v>27</v>
      </c>
      <c r="O9521" t="s">
        <v>27</v>
      </c>
      <c r="P9521" t="s">
        <v>27</v>
      </c>
      <c r="Q9521" s="3">
        <v>3</v>
      </c>
      <c r="R9521" s="3">
        <v>114</v>
      </c>
      <c r="S9521" s="3">
        <v>60</v>
      </c>
      <c r="T9521" s="3">
        <v>4.0999999999999996</v>
      </c>
      <c r="U9521" s="4">
        <v>42344</v>
      </c>
      <c r="V9521" s="1" t="str">
        <f t="shared" si="296"/>
        <v>0-300</v>
      </c>
      <c r="W95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21" s="1" t="str">
        <f t="shared" si="297"/>
        <v>4.1-5</v>
      </c>
    </row>
    <row r="9522" spans="1:24" x14ac:dyDescent="0.3">
      <c r="A9522" s="3">
        <v>6900724</v>
      </c>
      <c r="B9522" t="s">
        <v>6271</v>
      </c>
      <c r="C9522" s="3">
        <v>215</v>
      </c>
      <c r="D9522" t="s">
        <v>20615</v>
      </c>
      <c r="E9522" t="s">
        <v>2468</v>
      </c>
      <c r="F9522" t="s">
        <v>6272</v>
      </c>
      <c r="G9522" t="s">
        <v>6273</v>
      </c>
      <c r="H9522" t="s">
        <v>6274</v>
      </c>
      <c r="I9522" s="3">
        <v>-1.9003749999999999</v>
      </c>
      <c r="J9522" s="3">
        <v>52.479689999999998</v>
      </c>
      <c r="K9522" t="s">
        <v>6275</v>
      </c>
      <c r="L9522" t="s">
        <v>2472</v>
      </c>
      <c r="M9522" t="s">
        <v>27</v>
      </c>
      <c r="N9522" t="s">
        <v>27</v>
      </c>
      <c r="O9522" t="s">
        <v>27</v>
      </c>
      <c r="P9522" t="s">
        <v>27</v>
      </c>
      <c r="Q9522" s="3">
        <v>3</v>
      </c>
      <c r="R9522" s="3">
        <v>100</v>
      </c>
      <c r="S9522" s="3">
        <v>40</v>
      </c>
      <c r="T9522" s="3">
        <v>4.5999999999999996</v>
      </c>
      <c r="U9522" s="4">
        <v>42353</v>
      </c>
      <c r="V9522" s="1" t="str">
        <f t="shared" si="296"/>
        <v>0-300</v>
      </c>
      <c r="W95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22" s="1" t="str">
        <f t="shared" si="297"/>
        <v>4.1-5</v>
      </c>
    </row>
    <row r="9523" spans="1:24" x14ac:dyDescent="0.3">
      <c r="A9523" s="3">
        <v>6801374</v>
      </c>
      <c r="B9523" t="s">
        <v>6281</v>
      </c>
      <c r="C9523" s="3">
        <v>215</v>
      </c>
      <c r="D9523" t="s">
        <v>20615</v>
      </c>
      <c r="E9523" t="s">
        <v>2510</v>
      </c>
      <c r="F9523" t="s">
        <v>6282</v>
      </c>
      <c r="G9523" t="s">
        <v>2512</v>
      </c>
      <c r="H9523" t="s">
        <v>2513</v>
      </c>
      <c r="I9523" s="3">
        <v>-2.237333333</v>
      </c>
      <c r="J9523" s="3">
        <v>53.483499999999999</v>
      </c>
      <c r="K9523" t="s">
        <v>6283</v>
      </c>
      <c r="L9523" t="s">
        <v>2472</v>
      </c>
      <c r="M9523" t="s">
        <v>27</v>
      </c>
      <c r="N9523" t="s">
        <v>27</v>
      </c>
      <c r="O9523" t="s">
        <v>27</v>
      </c>
      <c r="P9523" t="s">
        <v>27</v>
      </c>
      <c r="Q9523" s="3">
        <v>3</v>
      </c>
      <c r="R9523" s="3">
        <v>162</v>
      </c>
      <c r="S9523" s="3">
        <v>50</v>
      </c>
      <c r="T9523" s="3">
        <v>4.9000000000000004</v>
      </c>
      <c r="U9523" s="4">
        <v>42348</v>
      </c>
      <c r="V9523" s="1" t="str">
        <f t="shared" si="296"/>
        <v>0-300</v>
      </c>
      <c r="W95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23" s="1" t="str">
        <f t="shared" si="297"/>
        <v>4.1-5</v>
      </c>
    </row>
    <row r="9524" spans="1:24" x14ac:dyDescent="0.3">
      <c r="A9524" s="3">
        <v>6201976</v>
      </c>
      <c r="B9524" t="s">
        <v>962</v>
      </c>
      <c r="C9524" s="3">
        <v>166</v>
      </c>
      <c r="D9524" t="s">
        <v>20610</v>
      </c>
      <c r="E9524" t="s">
        <v>2526</v>
      </c>
      <c r="F9524" t="s">
        <v>6291</v>
      </c>
      <c r="G9524" t="s">
        <v>6292</v>
      </c>
      <c r="H9524" t="s">
        <v>6293</v>
      </c>
      <c r="I9524" s="3">
        <v>51.521074400000003</v>
      </c>
      <c r="J9524" s="3">
        <v>25.276109000000002</v>
      </c>
      <c r="K9524" t="s">
        <v>201</v>
      </c>
      <c r="L9524" t="s">
        <v>2531</v>
      </c>
      <c r="M9524" t="s">
        <v>27</v>
      </c>
      <c r="N9524" t="s">
        <v>27</v>
      </c>
      <c r="O9524" t="s">
        <v>27</v>
      </c>
      <c r="P9524" t="s">
        <v>27</v>
      </c>
      <c r="Q9524" s="3">
        <v>3</v>
      </c>
      <c r="R9524" s="3">
        <v>350</v>
      </c>
      <c r="S9524" s="3">
        <v>80</v>
      </c>
      <c r="T9524" s="3">
        <v>3.4</v>
      </c>
      <c r="U9524" s="4">
        <v>41260</v>
      </c>
      <c r="V9524" s="1" t="str">
        <f t="shared" si="296"/>
        <v>0-300</v>
      </c>
      <c r="W95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24" s="1" t="str">
        <f t="shared" si="297"/>
        <v>3.1-4</v>
      </c>
    </row>
    <row r="9525" spans="1:24" x14ac:dyDescent="0.3">
      <c r="A9525" s="3">
        <v>17957911</v>
      </c>
      <c r="B9525" t="s">
        <v>276</v>
      </c>
      <c r="C9525" s="3">
        <v>166</v>
      </c>
      <c r="D9525" t="s">
        <v>20610</v>
      </c>
      <c r="E9525" t="s">
        <v>2526</v>
      </c>
      <c r="F9525" t="s">
        <v>6294</v>
      </c>
      <c r="G9525" t="s">
        <v>6295</v>
      </c>
      <c r="H9525" t="s">
        <v>6296</v>
      </c>
      <c r="I9525" s="3">
        <v>51.523020340000002</v>
      </c>
      <c r="J9525" s="3">
        <v>25.28246661</v>
      </c>
      <c r="K9525" t="s">
        <v>6297</v>
      </c>
      <c r="L9525" t="s">
        <v>2531</v>
      </c>
      <c r="M9525" t="s">
        <v>27</v>
      </c>
      <c r="N9525" t="s">
        <v>27</v>
      </c>
      <c r="O9525" t="s">
        <v>27</v>
      </c>
      <c r="P9525" t="s">
        <v>27</v>
      </c>
      <c r="Q9525" s="3">
        <v>3</v>
      </c>
      <c r="R9525" s="3">
        <v>83</v>
      </c>
      <c r="S9525" s="3">
        <v>80</v>
      </c>
      <c r="T9525" s="3">
        <v>3.8</v>
      </c>
      <c r="U9525" s="4">
        <v>41627</v>
      </c>
      <c r="V9525" s="1" t="str">
        <f t="shared" si="296"/>
        <v>0-300</v>
      </c>
      <c r="W95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25" s="1" t="str">
        <f t="shared" si="297"/>
        <v>3.1-4</v>
      </c>
    </row>
    <row r="9526" spans="1:24" x14ac:dyDescent="0.3">
      <c r="A9526" s="3">
        <v>75609</v>
      </c>
      <c r="B9526" t="s">
        <v>6319</v>
      </c>
      <c r="C9526" s="3">
        <v>189</v>
      </c>
      <c r="D9526" t="s">
        <v>20611</v>
      </c>
      <c r="E9526" t="s">
        <v>2533</v>
      </c>
      <c r="F9526" t="s">
        <v>6320</v>
      </c>
      <c r="G9526" t="s">
        <v>6321</v>
      </c>
      <c r="H9526" t="s">
        <v>6322</v>
      </c>
      <c r="I9526" s="3">
        <v>28.25643333</v>
      </c>
      <c r="J9526" s="3">
        <v>-25.769733330000001</v>
      </c>
      <c r="K9526" t="s">
        <v>6323</v>
      </c>
      <c r="L9526" t="s">
        <v>2537</v>
      </c>
      <c r="M9526" t="s">
        <v>27</v>
      </c>
      <c r="N9526" t="s">
        <v>27</v>
      </c>
      <c r="O9526" t="s">
        <v>27</v>
      </c>
      <c r="P9526" t="s">
        <v>27</v>
      </c>
      <c r="Q9526" s="3">
        <v>3</v>
      </c>
      <c r="R9526" s="3">
        <v>301</v>
      </c>
      <c r="S9526" s="3">
        <v>200</v>
      </c>
      <c r="T9526" s="3">
        <v>4.4000000000000004</v>
      </c>
      <c r="U9526" s="4">
        <v>40895</v>
      </c>
      <c r="V9526" s="1" t="str">
        <f t="shared" si="296"/>
        <v>0-300</v>
      </c>
      <c r="W95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26" s="1" t="str">
        <f t="shared" si="297"/>
        <v>4.1-5</v>
      </c>
    </row>
    <row r="9527" spans="1:24" x14ac:dyDescent="0.3">
      <c r="A9527" s="3">
        <v>75104</v>
      </c>
      <c r="B9527" t="s">
        <v>6324</v>
      </c>
      <c r="C9527" s="3">
        <v>189</v>
      </c>
      <c r="D9527" t="s">
        <v>20611</v>
      </c>
      <c r="E9527" t="s">
        <v>2533</v>
      </c>
      <c r="F9527" t="s">
        <v>6325</v>
      </c>
      <c r="G9527" t="s">
        <v>6326</v>
      </c>
      <c r="H9527" t="s">
        <v>6327</v>
      </c>
      <c r="I9527" s="3">
        <v>28.275316</v>
      </c>
      <c r="J9527" s="3">
        <v>-25.783539000000001</v>
      </c>
      <c r="K9527" t="s">
        <v>6328</v>
      </c>
      <c r="L9527" t="s">
        <v>2537</v>
      </c>
      <c r="M9527" t="s">
        <v>27</v>
      </c>
      <c r="N9527" t="s">
        <v>27</v>
      </c>
      <c r="O9527" t="s">
        <v>27</v>
      </c>
      <c r="P9527" t="s">
        <v>27</v>
      </c>
      <c r="Q9527" s="3">
        <v>3</v>
      </c>
      <c r="R9527" s="3">
        <v>111</v>
      </c>
      <c r="S9527" s="3">
        <v>200</v>
      </c>
      <c r="T9527" s="3">
        <v>3.4</v>
      </c>
      <c r="U9527" s="4">
        <v>43096</v>
      </c>
      <c r="V9527" s="1" t="str">
        <f t="shared" si="296"/>
        <v>0-300</v>
      </c>
      <c r="W95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27" s="1" t="str">
        <f t="shared" si="297"/>
        <v>3.1-4</v>
      </c>
    </row>
    <row r="9528" spans="1:24" x14ac:dyDescent="0.3">
      <c r="A9528" s="3">
        <v>6003668</v>
      </c>
      <c r="B9528" t="s">
        <v>2545</v>
      </c>
      <c r="C9528" s="3">
        <v>208</v>
      </c>
      <c r="D9528" t="s">
        <v>20613</v>
      </c>
      <c r="E9528" t="s">
        <v>2546</v>
      </c>
      <c r="F9528" t="s">
        <v>6336</v>
      </c>
      <c r="G9528" t="s">
        <v>6337</v>
      </c>
      <c r="H9528" t="s">
        <v>6338</v>
      </c>
      <c r="I9528" s="3">
        <v>32.776254999999999</v>
      </c>
      <c r="J9528" s="3">
        <v>39.908957000000001</v>
      </c>
      <c r="K9528" t="s">
        <v>290</v>
      </c>
      <c r="L9528" t="s">
        <v>2550</v>
      </c>
      <c r="M9528" t="s">
        <v>27</v>
      </c>
      <c r="N9528" t="s">
        <v>27</v>
      </c>
      <c r="O9528" t="s">
        <v>27</v>
      </c>
      <c r="P9528" t="s">
        <v>27</v>
      </c>
      <c r="Q9528" s="3">
        <v>3</v>
      </c>
      <c r="R9528" s="3">
        <v>79</v>
      </c>
      <c r="S9528" s="3">
        <v>70</v>
      </c>
      <c r="T9528" s="3">
        <v>4.2</v>
      </c>
      <c r="U9528" s="4">
        <v>42719</v>
      </c>
      <c r="V9528" s="1" t="str">
        <f t="shared" si="296"/>
        <v>0-300</v>
      </c>
      <c r="W95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28" s="1" t="str">
        <f t="shared" si="297"/>
        <v>4.1-5</v>
      </c>
    </row>
    <row r="9529" spans="1:24" x14ac:dyDescent="0.3">
      <c r="A9529" s="3">
        <v>5926979</v>
      </c>
      <c r="B9529" t="s">
        <v>6351</v>
      </c>
      <c r="C9529" s="3">
        <v>208</v>
      </c>
      <c r="D9529" t="s">
        <v>20613</v>
      </c>
      <c r="E9529" t="s">
        <v>4516</v>
      </c>
      <c r="F9529" t="s">
        <v>6352</v>
      </c>
      <c r="G9529" t="s">
        <v>6353</v>
      </c>
      <c r="H9529" t="s">
        <v>6354</v>
      </c>
      <c r="I9529" s="3">
        <v>29.02280476</v>
      </c>
      <c r="J9529" s="3">
        <v>40.989704969999998</v>
      </c>
      <c r="K9529" t="s">
        <v>6355</v>
      </c>
      <c r="L9529" t="s">
        <v>2550</v>
      </c>
      <c r="M9529" t="s">
        <v>27</v>
      </c>
      <c r="N9529" t="s">
        <v>27</v>
      </c>
      <c r="O9529" t="s">
        <v>27</v>
      </c>
      <c r="P9529" t="s">
        <v>27</v>
      </c>
      <c r="Q9529" s="3">
        <v>3</v>
      </c>
      <c r="R9529" s="3">
        <v>506</v>
      </c>
      <c r="S9529" s="3">
        <v>80</v>
      </c>
      <c r="T9529" s="3">
        <v>3.7</v>
      </c>
      <c r="U9529" s="4">
        <v>43083</v>
      </c>
      <c r="V9529" s="1" t="str">
        <f t="shared" si="296"/>
        <v>0-300</v>
      </c>
      <c r="W95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29" s="1" t="str">
        <f t="shared" si="297"/>
        <v>3.1-4</v>
      </c>
    </row>
    <row r="9530" spans="1:24" x14ac:dyDescent="0.3">
      <c r="A9530" s="3">
        <v>18189371</v>
      </c>
      <c r="B9530" t="s">
        <v>2561</v>
      </c>
      <c r="C9530" s="3">
        <v>162</v>
      </c>
      <c r="D9530" t="s">
        <v>20609</v>
      </c>
      <c r="E9530" t="s">
        <v>2557</v>
      </c>
      <c r="F9530" t="s">
        <v>2562</v>
      </c>
      <c r="G9530" t="s">
        <v>2559</v>
      </c>
      <c r="H9530" t="s">
        <v>2560</v>
      </c>
      <c r="I9530" s="3">
        <v>121.056314</v>
      </c>
      <c r="J9530" s="3">
        <v>14.583764</v>
      </c>
      <c r="K9530" t="s">
        <v>238</v>
      </c>
      <c r="L9530" t="s">
        <v>25</v>
      </c>
      <c r="M9530" t="s">
        <v>27</v>
      </c>
      <c r="N9530" t="s">
        <v>27</v>
      </c>
      <c r="O9530" t="s">
        <v>27</v>
      </c>
      <c r="P9530" t="s">
        <v>27</v>
      </c>
      <c r="Q9530" s="3">
        <v>3</v>
      </c>
      <c r="R9530" s="3">
        <v>336</v>
      </c>
      <c r="S9530" s="3">
        <v>1000</v>
      </c>
      <c r="T9530" s="3">
        <v>4.4000000000000004</v>
      </c>
      <c r="U9530" s="4">
        <v>40483</v>
      </c>
      <c r="V9530" s="1" t="str">
        <f t="shared" si="296"/>
        <v>601-1000</v>
      </c>
      <c r="W95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9530" s="1" t="str">
        <f t="shared" si="297"/>
        <v>4.1-5</v>
      </c>
    </row>
    <row r="9531" spans="1:24" x14ac:dyDescent="0.3">
      <c r="A9531" s="3">
        <v>7300596</v>
      </c>
      <c r="B9531" t="s">
        <v>2580</v>
      </c>
      <c r="C9531" s="3">
        <v>30</v>
      </c>
      <c r="D9531" t="s">
        <v>20605</v>
      </c>
      <c r="E9531" t="s">
        <v>2581</v>
      </c>
      <c r="F9531" t="s">
        <v>2582</v>
      </c>
      <c r="G9531" t="s">
        <v>2583</v>
      </c>
      <c r="H9531" t="s">
        <v>2584</v>
      </c>
      <c r="I9531" s="3">
        <v>-43.175833330000003</v>
      </c>
      <c r="J9531" s="3">
        <v>-22.962166669999998</v>
      </c>
      <c r="K9531" t="s">
        <v>2585</v>
      </c>
      <c r="L9531" t="s">
        <v>40</v>
      </c>
      <c r="M9531" t="s">
        <v>27</v>
      </c>
      <c r="N9531" t="s">
        <v>27</v>
      </c>
      <c r="O9531" t="s">
        <v>27</v>
      </c>
      <c r="P9531" t="s">
        <v>27</v>
      </c>
      <c r="Q9531" s="3">
        <v>3</v>
      </c>
      <c r="R9531" s="3">
        <v>29</v>
      </c>
      <c r="S9531" s="3">
        <v>90</v>
      </c>
      <c r="T9531" s="3">
        <v>4.5</v>
      </c>
      <c r="U9531" s="4">
        <v>43432</v>
      </c>
      <c r="V9531" s="1" t="str">
        <f t="shared" si="296"/>
        <v>0-300</v>
      </c>
      <c r="W95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31" s="1" t="str">
        <f t="shared" si="297"/>
        <v>4.1-5</v>
      </c>
    </row>
    <row r="9532" spans="1:24" x14ac:dyDescent="0.3">
      <c r="A9532" s="3">
        <v>7421967</v>
      </c>
      <c r="B9532" t="s">
        <v>4404</v>
      </c>
      <c r="C9532" s="3">
        <v>94</v>
      </c>
      <c r="D9532" t="s">
        <v>20607</v>
      </c>
      <c r="E9532" t="s">
        <v>2431</v>
      </c>
      <c r="F9532" t="s">
        <v>4405</v>
      </c>
      <c r="G9532" t="s">
        <v>4406</v>
      </c>
      <c r="H9532" t="s">
        <v>4407</v>
      </c>
      <c r="I9532" s="3">
        <v>106.8134001</v>
      </c>
      <c r="J9532" s="3">
        <v>-6.2352410909999998</v>
      </c>
      <c r="K9532" t="s">
        <v>1177</v>
      </c>
      <c r="L9532" t="s">
        <v>2436</v>
      </c>
      <c r="M9532" t="s">
        <v>27</v>
      </c>
      <c r="N9532" t="s">
        <v>27</v>
      </c>
      <c r="O9532" t="s">
        <v>27</v>
      </c>
      <c r="P9532" t="s">
        <v>27</v>
      </c>
      <c r="Q9532" s="3">
        <v>3</v>
      </c>
      <c r="R9532" s="3">
        <v>395</v>
      </c>
      <c r="S9532" s="3">
        <v>450000</v>
      </c>
      <c r="T9532" s="3">
        <v>4.2</v>
      </c>
      <c r="U9532" s="4">
        <v>41960</v>
      </c>
      <c r="V9532" s="1" t="str">
        <f t="shared" si="296"/>
        <v>1001 and above</v>
      </c>
      <c r="W95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532" s="1" t="str">
        <f t="shared" si="297"/>
        <v>4.1-5</v>
      </c>
    </row>
    <row r="9533" spans="1:24" x14ac:dyDescent="0.3">
      <c r="A9533" s="3">
        <v>7422489</v>
      </c>
      <c r="B9533" t="s">
        <v>4408</v>
      </c>
      <c r="C9533" s="3">
        <v>94</v>
      </c>
      <c r="D9533" t="s">
        <v>20607</v>
      </c>
      <c r="E9533" t="s">
        <v>2431</v>
      </c>
      <c r="F9533" t="s">
        <v>4409</v>
      </c>
      <c r="G9533" t="s">
        <v>4410</v>
      </c>
      <c r="H9533" t="s">
        <v>4411</v>
      </c>
      <c r="I9533" s="3">
        <v>106.821023</v>
      </c>
      <c r="J9533" s="3">
        <v>-6.1962700000000002</v>
      </c>
      <c r="K9533" t="s">
        <v>4412</v>
      </c>
      <c r="L9533" t="s">
        <v>2436</v>
      </c>
      <c r="M9533" t="s">
        <v>27</v>
      </c>
      <c r="N9533" t="s">
        <v>27</v>
      </c>
      <c r="O9533" t="s">
        <v>27</v>
      </c>
      <c r="P9533" t="s">
        <v>27</v>
      </c>
      <c r="Q9533" s="3">
        <v>3</v>
      </c>
      <c r="R9533" s="3">
        <v>243</v>
      </c>
      <c r="S9533" s="3">
        <v>350000</v>
      </c>
      <c r="T9533" s="3">
        <v>4.3</v>
      </c>
      <c r="U9533" s="4">
        <v>43053</v>
      </c>
      <c r="V9533" s="1" t="str">
        <f t="shared" si="296"/>
        <v>1001 and above</v>
      </c>
      <c r="W95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533" s="1" t="str">
        <f t="shared" si="297"/>
        <v>4.1-5</v>
      </c>
    </row>
    <row r="9534" spans="1:24" x14ac:dyDescent="0.3">
      <c r="A9534" s="3">
        <v>7001086</v>
      </c>
      <c r="B9534" t="s">
        <v>4413</v>
      </c>
      <c r="C9534" s="3">
        <v>148</v>
      </c>
      <c r="D9534" t="s">
        <v>20608</v>
      </c>
      <c r="E9534" t="s">
        <v>2443</v>
      </c>
      <c r="F9534" t="s">
        <v>4414</v>
      </c>
      <c r="G9534" t="s">
        <v>4415</v>
      </c>
      <c r="H9534" t="s">
        <v>4416</v>
      </c>
      <c r="I9534" s="3">
        <v>174.7686903</v>
      </c>
      <c r="J9534" s="3">
        <v>-36.844188410000001</v>
      </c>
      <c r="K9534" t="s">
        <v>1130</v>
      </c>
      <c r="L9534" t="s">
        <v>2448</v>
      </c>
      <c r="M9534" t="s">
        <v>27</v>
      </c>
      <c r="N9534" t="s">
        <v>27</v>
      </c>
      <c r="O9534" t="s">
        <v>27</v>
      </c>
      <c r="P9534" t="s">
        <v>27</v>
      </c>
      <c r="Q9534" s="3">
        <v>3</v>
      </c>
      <c r="R9534" s="3">
        <v>754</v>
      </c>
      <c r="S9534" s="3">
        <v>50</v>
      </c>
      <c r="T9534" s="3">
        <v>4.9000000000000004</v>
      </c>
      <c r="U9534" s="4">
        <v>40504</v>
      </c>
      <c r="V9534" s="1" t="str">
        <f t="shared" si="296"/>
        <v>0-300</v>
      </c>
      <c r="W95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34" s="1" t="str">
        <f t="shared" si="297"/>
        <v>4.1-5</v>
      </c>
    </row>
    <row r="9535" spans="1:24" x14ac:dyDescent="0.3">
      <c r="A9535" s="3">
        <v>7003663</v>
      </c>
      <c r="B9535" t="s">
        <v>4417</v>
      </c>
      <c r="C9535" s="3">
        <v>148</v>
      </c>
      <c r="D9535" t="s">
        <v>20608</v>
      </c>
      <c r="E9535" t="s">
        <v>2443</v>
      </c>
      <c r="F9535" t="s">
        <v>4418</v>
      </c>
      <c r="G9535" t="s">
        <v>4419</v>
      </c>
      <c r="H9535" t="s">
        <v>4420</v>
      </c>
      <c r="I9535" s="3">
        <v>174.76222010000001</v>
      </c>
      <c r="J9535" s="3">
        <v>-36.848769679999997</v>
      </c>
      <c r="K9535" t="s">
        <v>4421</v>
      </c>
      <c r="L9535" t="s">
        <v>2448</v>
      </c>
      <c r="M9535" t="s">
        <v>27</v>
      </c>
      <c r="N9535" t="s">
        <v>27</v>
      </c>
      <c r="O9535" t="s">
        <v>27</v>
      </c>
      <c r="P9535" t="s">
        <v>27</v>
      </c>
      <c r="Q9535" s="3">
        <v>3</v>
      </c>
      <c r="R9535" s="3">
        <v>696</v>
      </c>
      <c r="S9535" s="3">
        <v>60</v>
      </c>
      <c r="T9535" s="3">
        <v>4.5999999999999996</v>
      </c>
      <c r="U9535" s="4">
        <v>43418</v>
      </c>
      <c r="V9535" s="1" t="str">
        <f t="shared" si="296"/>
        <v>0-300</v>
      </c>
      <c r="W95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35" s="1" t="str">
        <f t="shared" si="297"/>
        <v>4.1-5</v>
      </c>
    </row>
    <row r="9536" spans="1:24" x14ac:dyDescent="0.3">
      <c r="A9536" s="3">
        <v>18450836</v>
      </c>
      <c r="B9536" t="s">
        <v>4427</v>
      </c>
      <c r="C9536" s="3">
        <v>148</v>
      </c>
      <c r="D9536" t="s">
        <v>20608</v>
      </c>
      <c r="E9536" t="s">
        <v>2443</v>
      </c>
      <c r="F9536" t="s">
        <v>4428</v>
      </c>
      <c r="G9536" t="s">
        <v>4429</v>
      </c>
      <c r="H9536" t="s">
        <v>4430</v>
      </c>
      <c r="I9536" s="3">
        <v>174.77944099999999</v>
      </c>
      <c r="J9536" s="3">
        <v>0</v>
      </c>
      <c r="K9536" t="s">
        <v>290</v>
      </c>
      <c r="L9536" t="s">
        <v>2448</v>
      </c>
      <c r="M9536" t="s">
        <v>27</v>
      </c>
      <c r="N9536" t="s">
        <v>27</v>
      </c>
      <c r="O9536" t="s">
        <v>27</v>
      </c>
      <c r="P9536" t="s">
        <v>27</v>
      </c>
      <c r="Q9536" s="3">
        <v>3</v>
      </c>
      <c r="R9536" s="3">
        <v>31</v>
      </c>
      <c r="S9536" s="3">
        <v>50</v>
      </c>
      <c r="T9536" s="3">
        <v>4</v>
      </c>
      <c r="U9536" s="4">
        <v>43422</v>
      </c>
      <c r="V9536" s="1" t="str">
        <f t="shared" si="296"/>
        <v>0-300</v>
      </c>
      <c r="W95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36" s="1" t="str">
        <f t="shared" si="297"/>
        <v>3.1-4</v>
      </c>
    </row>
    <row r="9537" spans="1:24" x14ac:dyDescent="0.3">
      <c r="A9537" s="3">
        <v>6900050</v>
      </c>
      <c r="B9537" t="s">
        <v>4433</v>
      </c>
      <c r="C9537" s="3">
        <v>215</v>
      </c>
      <c r="D9537" t="s">
        <v>20615</v>
      </c>
      <c r="E9537" t="s">
        <v>2468</v>
      </c>
      <c r="F9537" t="s">
        <v>4434</v>
      </c>
      <c r="G9537" t="s">
        <v>4435</v>
      </c>
      <c r="H9537" t="s">
        <v>4436</v>
      </c>
      <c r="I9537" s="3">
        <v>-1.8942859999999999</v>
      </c>
      <c r="J9537" s="3">
        <v>52.477632999999997</v>
      </c>
      <c r="K9537" t="s">
        <v>51</v>
      </c>
      <c r="L9537" t="s">
        <v>2472</v>
      </c>
      <c r="M9537" t="s">
        <v>27</v>
      </c>
      <c r="N9537" t="s">
        <v>27</v>
      </c>
      <c r="O9537" t="s">
        <v>27</v>
      </c>
      <c r="P9537" t="s">
        <v>27</v>
      </c>
      <c r="Q9537" s="3">
        <v>3</v>
      </c>
      <c r="R9537" s="3">
        <v>53</v>
      </c>
      <c r="S9537" s="3">
        <v>50</v>
      </c>
      <c r="T9537" s="3">
        <v>3.9</v>
      </c>
      <c r="U9537" s="4">
        <v>40492</v>
      </c>
      <c r="V9537" s="1" t="str">
        <f t="shared" si="296"/>
        <v>0-300</v>
      </c>
      <c r="W95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37" s="1" t="str">
        <f t="shared" si="297"/>
        <v>3.1-4</v>
      </c>
    </row>
    <row r="9538" spans="1:24" x14ac:dyDescent="0.3">
      <c r="A9538" s="3">
        <v>7602224</v>
      </c>
      <c r="B9538" t="s">
        <v>4447</v>
      </c>
      <c r="C9538" s="3">
        <v>215</v>
      </c>
      <c r="D9538" t="s">
        <v>20615</v>
      </c>
      <c r="E9538" t="s">
        <v>2479</v>
      </c>
      <c r="F9538" t="s">
        <v>4448</v>
      </c>
      <c r="G9538" t="s">
        <v>4444</v>
      </c>
      <c r="H9538" t="s">
        <v>4445</v>
      </c>
      <c r="I9538" s="3">
        <v>-3.1879620000000002</v>
      </c>
      <c r="J9538" s="3">
        <v>55.949637000000003</v>
      </c>
      <c r="K9538" t="s">
        <v>1998</v>
      </c>
      <c r="L9538" t="s">
        <v>2472</v>
      </c>
      <c r="M9538" t="s">
        <v>27</v>
      </c>
      <c r="N9538" t="s">
        <v>27</v>
      </c>
      <c r="O9538" t="s">
        <v>27</v>
      </c>
      <c r="P9538" t="s">
        <v>27</v>
      </c>
      <c r="Q9538" s="3">
        <v>3</v>
      </c>
      <c r="R9538" s="3">
        <v>27</v>
      </c>
      <c r="S9538" s="3">
        <v>35</v>
      </c>
      <c r="T9538" s="3">
        <v>3.7</v>
      </c>
      <c r="U9538" s="4">
        <v>43418</v>
      </c>
      <c r="V9538" s="1" t="str">
        <f t="shared" ref="V9538:V9552" si="298">IF(AND(S9538&gt;=0, S9538&lt;=300), "0-300", IF(AND(S9538&gt;=301, S9538&lt;=600), "301-600", IF(AND(S9538&gt;=601, S9538&lt;=1000), "601-1000", IF(S9538&gt;=1001, "1001 and above", ""))))</f>
        <v>0-300</v>
      </c>
      <c r="W95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38" s="1" t="str">
        <f t="shared" ref="X9538:X9552" si="299">IF(AND(T9538&gt;=0, T9538&lt;=1), "0-1", IF(AND(T9538&gt;1, T9538&lt;=2), "1.1-2", IF(AND(T9538&gt;2, T9538&lt;=3), "2.1-3", IF(AND(T9538&gt;3, T9538&lt;=4), "3.1-4", "4.1-5"))))</f>
        <v>3.1-4</v>
      </c>
    </row>
    <row r="9539" spans="1:24" x14ac:dyDescent="0.3">
      <c r="A9539" s="3">
        <v>18395463</v>
      </c>
      <c r="B9539" t="s">
        <v>4469</v>
      </c>
      <c r="C9539" s="3">
        <v>189</v>
      </c>
      <c r="D9539" t="s">
        <v>20611</v>
      </c>
      <c r="E9539" t="s">
        <v>4470</v>
      </c>
      <c r="F9539" t="s">
        <v>4471</v>
      </c>
      <c r="G9539" t="s">
        <v>4472</v>
      </c>
      <c r="H9539" t="s">
        <v>4473</v>
      </c>
      <c r="I9539" s="3">
        <v>18.514405709999998</v>
      </c>
      <c r="J9539" s="3">
        <v>-33.964660430000002</v>
      </c>
      <c r="K9539" t="s">
        <v>4474</v>
      </c>
      <c r="L9539" t="s">
        <v>2537</v>
      </c>
      <c r="M9539" t="s">
        <v>27</v>
      </c>
      <c r="N9539" t="s">
        <v>27</v>
      </c>
      <c r="O9539" t="s">
        <v>27</v>
      </c>
      <c r="P9539" t="s">
        <v>27</v>
      </c>
      <c r="Q9539" s="3">
        <v>3</v>
      </c>
      <c r="R9539" s="3">
        <v>22</v>
      </c>
      <c r="S9539" s="3">
        <v>294</v>
      </c>
      <c r="T9539" s="3">
        <v>3.7</v>
      </c>
      <c r="U9539" s="4">
        <v>41602</v>
      </c>
      <c r="V9539" s="1" t="str">
        <f t="shared" si="298"/>
        <v>0-300</v>
      </c>
      <c r="W95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39" s="1" t="str">
        <f t="shared" si="299"/>
        <v>3.1-4</v>
      </c>
    </row>
    <row r="9540" spans="1:24" x14ac:dyDescent="0.3">
      <c r="A9540" s="3">
        <v>5800316</v>
      </c>
      <c r="B9540" t="s">
        <v>4494</v>
      </c>
      <c r="C9540" s="3">
        <v>191</v>
      </c>
      <c r="D9540" t="s">
        <v>20612</v>
      </c>
      <c r="E9540" t="s">
        <v>2539</v>
      </c>
      <c r="F9540" t="s">
        <v>4495</v>
      </c>
      <c r="G9540" t="s">
        <v>4491</v>
      </c>
      <c r="H9540" t="s">
        <v>4492</v>
      </c>
      <c r="I9540" s="3">
        <v>0</v>
      </c>
      <c r="J9540" s="3">
        <v>0</v>
      </c>
      <c r="K9540" t="s">
        <v>4496</v>
      </c>
      <c r="L9540" t="s">
        <v>2544</v>
      </c>
      <c r="M9540" t="s">
        <v>27</v>
      </c>
      <c r="N9540" t="s">
        <v>27</v>
      </c>
      <c r="O9540" t="s">
        <v>27</v>
      </c>
      <c r="P9540" t="s">
        <v>27</v>
      </c>
      <c r="Q9540" s="3">
        <v>3</v>
      </c>
      <c r="R9540" s="3">
        <v>171</v>
      </c>
      <c r="S9540" s="3">
        <v>3000</v>
      </c>
      <c r="T9540" s="3">
        <v>4.2</v>
      </c>
      <c r="U9540" s="4">
        <v>43053</v>
      </c>
      <c r="V9540" s="1" t="str">
        <f t="shared" si="298"/>
        <v>1001 and above</v>
      </c>
      <c r="W95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540" s="1" t="str">
        <f t="shared" si="299"/>
        <v>4.1-5</v>
      </c>
    </row>
    <row r="9541" spans="1:24" x14ac:dyDescent="0.3">
      <c r="A9541" s="3">
        <v>5800433</v>
      </c>
      <c r="B9541" t="s">
        <v>4499</v>
      </c>
      <c r="C9541" s="3">
        <v>191</v>
      </c>
      <c r="D9541" t="s">
        <v>20612</v>
      </c>
      <c r="E9541" t="s">
        <v>2539</v>
      </c>
      <c r="F9541" t="s">
        <v>4500</v>
      </c>
      <c r="G9541" t="s">
        <v>4491</v>
      </c>
      <c r="H9541" t="s">
        <v>4492</v>
      </c>
      <c r="I9541" s="3">
        <v>79.852927780000002</v>
      </c>
      <c r="J9541" s="3">
        <v>6.904580556</v>
      </c>
      <c r="K9541" t="s">
        <v>4501</v>
      </c>
      <c r="L9541" t="s">
        <v>2544</v>
      </c>
      <c r="M9541" t="s">
        <v>27</v>
      </c>
      <c r="N9541" t="s">
        <v>27</v>
      </c>
      <c r="O9541" t="s">
        <v>27</v>
      </c>
      <c r="P9541" t="s">
        <v>27</v>
      </c>
      <c r="Q9541" s="3">
        <v>3</v>
      </c>
      <c r="R9541" s="3">
        <v>286</v>
      </c>
      <c r="S9541" s="3">
        <v>3000</v>
      </c>
      <c r="T9541" s="3">
        <v>4.2</v>
      </c>
      <c r="U9541" s="4">
        <v>42678</v>
      </c>
      <c r="V9541" s="1" t="str">
        <f t="shared" si="298"/>
        <v>1001 and above</v>
      </c>
      <c r="W95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541" s="1" t="str">
        <f t="shared" si="299"/>
        <v>4.1-5</v>
      </c>
    </row>
    <row r="9542" spans="1:24" x14ac:dyDescent="0.3">
      <c r="A9542" s="3">
        <v>6004011</v>
      </c>
      <c r="B9542" t="s">
        <v>4507</v>
      </c>
      <c r="C9542" s="3">
        <v>208</v>
      </c>
      <c r="D9542" t="s">
        <v>20613</v>
      </c>
      <c r="E9542" t="s">
        <v>2546</v>
      </c>
      <c r="F9542" t="s">
        <v>4508</v>
      </c>
      <c r="G9542" t="s">
        <v>4509</v>
      </c>
      <c r="H9542" t="s">
        <v>4510</v>
      </c>
      <c r="I9542" s="3">
        <v>32.869799999999998</v>
      </c>
      <c r="J9542" s="3">
        <v>39.898238890000002</v>
      </c>
      <c r="K9542" t="s">
        <v>4511</v>
      </c>
      <c r="L9542" t="s">
        <v>2550</v>
      </c>
      <c r="M9542" t="s">
        <v>27</v>
      </c>
      <c r="N9542" t="s">
        <v>27</v>
      </c>
      <c r="O9542" t="s">
        <v>27</v>
      </c>
      <c r="P9542" t="s">
        <v>27</v>
      </c>
      <c r="Q9542" s="3">
        <v>3</v>
      </c>
      <c r="R9542" s="3">
        <v>95</v>
      </c>
      <c r="S9542" s="3">
        <v>80</v>
      </c>
      <c r="T9542" s="3">
        <v>4.9000000000000004</v>
      </c>
      <c r="U9542" s="4">
        <v>41947</v>
      </c>
      <c r="V9542" s="1" t="str">
        <f t="shared" si="298"/>
        <v>0-300</v>
      </c>
      <c r="W95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42" s="1" t="str">
        <f t="shared" si="299"/>
        <v>4.1-5</v>
      </c>
    </row>
    <row r="9543" spans="1:24" x14ac:dyDescent="0.3">
      <c r="A9543" s="3">
        <v>6318433</v>
      </c>
      <c r="B9543" t="s">
        <v>28</v>
      </c>
      <c r="C9543" s="3">
        <v>162</v>
      </c>
      <c r="D9543" t="s">
        <v>20609</v>
      </c>
      <c r="E9543" t="s">
        <v>29</v>
      </c>
      <c r="F9543" t="s">
        <v>30</v>
      </c>
      <c r="G9543" t="s">
        <v>31</v>
      </c>
      <c r="H9543" t="s">
        <v>32</v>
      </c>
      <c r="I9543" s="3">
        <v>121.075419</v>
      </c>
      <c r="J9543" s="3">
        <v>14.649502999999999</v>
      </c>
      <c r="K9543" t="s">
        <v>33</v>
      </c>
      <c r="L9543" t="s">
        <v>25</v>
      </c>
      <c r="M9543" t="s">
        <v>27</v>
      </c>
      <c r="N9543" t="s">
        <v>27</v>
      </c>
      <c r="O9543" t="s">
        <v>27</v>
      </c>
      <c r="P9543" t="s">
        <v>27</v>
      </c>
      <c r="Q9543" s="3">
        <v>3</v>
      </c>
      <c r="R9543" s="3">
        <v>294</v>
      </c>
      <c r="S9543" s="3">
        <v>800</v>
      </c>
      <c r="T9543" s="3">
        <v>4.8</v>
      </c>
      <c r="U9543" s="4">
        <v>43034</v>
      </c>
      <c r="V9543" s="1" t="str">
        <f t="shared" si="298"/>
        <v>601-1000</v>
      </c>
      <c r="W95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9543" s="1" t="str">
        <f t="shared" si="299"/>
        <v>4.1-5</v>
      </c>
    </row>
    <row r="9544" spans="1:24" x14ac:dyDescent="0.3">
      <c r="A9544" s="3">
        <v>208778</v>
      </c>
      <c r="B9544" t="s">
        <v>14426</v>
      </c>
      <c r="C9544" s="3">
        <v>214</v>
      </c>
      <c r="D9544" t="s">
        <v>20614</v>
      </c>
      <c r="E9544" t="s">
        <v>192</v>
      </c>
      <c r="F9544" t="s">
        <v>193</v>
      </c>
      <c r="G9544" t="s">
        <v>194</v>
      </c>
      <c r="H9544" t="s">
        <v>195</v>
      </c>
      <c r="I9544" s="3">
        <v>55.211527789999998</v>
      </c>
      <c r="J9544" s="3">
        <v>25.168128060000001</v>
      </c>
      <c r="K9544" t="s">
        <v>196</v>
      </c>
      <c r="L9544" t="s">
        <v>186</v>
      </c>
      <c r="M9544" t="s">
        <v>27</v>
      </c>
      <c r="N9544" t="s">
        <v>27</v>
      </c>
      <c r="O9544" t="s">
        <v>27</v>
      </c>
      <c r="P9544" t="s">
        <v>27</v>
      </c>
      <c r="Q9544" s="3">
        <v>3</v>
      </c>
      <c r="R9544" s="3">
        <v>1351</v>
      </c>
      <c r="S9544" s="3">
        <v>100</v>
      </c>
      <c r="T9544" s="3">
        <v>4.3</v>
      </c>
      <c r="U9544" s="4">
        <v>41185</v>
      </c>
      <c r="V9544" s="1" t="str">
        <f t="shared" si="298"/>
        <v>0-300</v>
      </c>
      <c r="W95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44" s="1" t="str">
        <f t="shared" si="299"/>
        <v>4.1-5</v>
      </c>
    </row>
    <row r="9545" spans="1:24" x14ac:dyDescent="0.3">
      <c r="A9545" s="3">
        <v>18425821</v>
      </c>
      <c r="B9545" t="s">
        <v>2430</v>
      </c>
      <c r="C9545" s="3">
        <v>94</v>
      </c>
      <c r="D9545" t="s">
        <v>20607</v>
      </c>
      <c r="E9545" t="s">
        <v>2431</v>
      </c>
      <c r="F9545" t="s">
        <v>2432</v>
      </c>
      <c r="G9545" t="s">
        <v>2433</v>
      </c>
      <c r="H9545" t="s">
        <v>2434</v>
      </c>
      <c r="I9545" s="3">
        <v>106.783162</v>
      </c>
      <c r="J9545" s="3">
        <v>-6.2442209999999996</v>
      </c>
      <c r="K9545" t="s">
        <v>2435</v>
      </c>
      <c r="L9545" t="s">
        <v>2436</v>
      </c>
      <c r="M9545" t="s">
        <v>27</v>
      </c>
      <c r="N9545" t="s">
        <v>27</v>
      </c>
      <c r="O9545" t="s">
        <v>27</v>
      </c>
      <c r="P9545" t="s">
        <v>27</v>
      </c>
      <c r="Q9545" s="3">
        <v>3</v>
      </c>
      <c r="R9545" s="3">
        <v>137</v>
      </c>
      <c r="S9545" s="3">
        <v>200000</v>
      </c>
      <c r="T9545" s="3">
        <v>3.9</v>
      </c>
      <c r="U9545" s="4">
        <v>41939</v>
      </c>
      <c r="V9545" s="1" t="str">
        <f t="shared" si="298"/>
        <v>1001 and above</v>
      </c>
      <c r="W95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545" s="1" t="str">
        <f t="shared" si="299"/>
        <v>3.1-4</v>
      </c>
    </row>
    <row r="9546" spans="1:24" x14ac:dyDescent="0.3">
      <c r="A9546" s="3">
        <v>7410290</v>
      </c>
      <c r="B9546" t="s">
        <v>2437</v>
      </c>
      <c r="C9546" s="3">
        <v>94</v>
      </c>
      <c r="D9546" t="s">
        <v>20607</v>
      </c>
      <c r="E9546" t="s">
        <v>2431</v>
      </c>
      <c r="F9546" t="s">
        <v>2438</v>
      </c>
      <c r="G9546" t="s">
        <v>2439</v>
      </c>
      <c r="H9546" t="s">
        <v>2440</v>
      </c>
      <c r="I9546" s="3">
        <v>106.8189611</v>
      </c>
      <c r="J9546" s="3">
        <v>-6.2032916670000002</v>
      </c>
      <c r="K9546" t="s">
        <v>2441</v>
      </c>
      <c r="L9546" t="s">
        <v>2436</v>
      </c>
      <c r="M9546" t="s">
        <v>27</v>
      </c>
      <c r="N9546" t="s">
        <v>27</v>
      </c>
      <c r="O9546" t="s">
        <v>27</v>
      </c>
      <c r="P9546" t="s">
        <v>27</v>
      </c>
      <c r="Q9546" s="3">
        <v>3</v>
      </c>
      <c r="R9546" s="3">
        <v>873</v>
      </c>
      <c r="S9546" s="3">
        <v>800000</v>
      </c>
      <c r="T9546" s="3">
        <v>4.5999999999999996</v>
      </c>
      <c r="U9546" s="4">
        <v>41935</v>
      </c>
      <c r="V9546" s="1" t="str">
        <f t="shared" si="298"/>
        <v>1001 and above</v>
      </c>
      <c r="W95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546" s="1" t="str">
        <f t="shared" si="299"/>
        <v>4.1-5</v>
      </c>
    </row>
    <row r="9547" spans="1:24" x14ac:dyDescent="0.3">
      <c r="A9547" s="3">
        <v>7005979</v>
      </c>
      <c r="B9547" t="s">
        <v>2442</v>
      </c>
      <c r="C9547" s="3">
        <v>148</v>
      </c>
      <c r="D9547" t="s">
        <v>20608</v>
      </c>
      <c r="E9547" t="s">
        <v>2443</v>
      </c>
      <c r="F9547" t="s">
        <v>2444</v>
      </c>
      <c r="G9547" t="s">
        <v>2445</v>
      </c>
      <c r="H9547" t="s">
        <v>2446</v>
      </c>
      <c r="I9547" s="3">
        <v>174.72698829999999</v>
      </c>
      <c r="J9547" s="3">
        <v>-36.893989769999997</v>
      </c>
      <c r="K9547" t="s">
        <v>2447</v>
      </c>
      <c r="L9547" t="s">
        <v>2448</v>
      </c>
      <c r="M9547" t="s">
        <v>27</v>
      </c>
      <c r="N9547" t="s">
        <v>27</v>
      </c>
      <c r="O9547" t="s">
        <v>27</v>
      </c>
      <c r="P9547" t="s">
        <v>27</v>
      </c>
      <c r="Q9547" s="3">
        <v>3</v>
      </c>
      <c r="R9547" s="3">
        <v>223</v>
      </c>
      <c r="S9547" s="3">
        <v>50</v>
      </c>
      <c r="T9547" s="3">
        <v>4.4000000000000004</v>
      </c>
      <c r="U9547" s="4">
        <v>40459</v>
      </c>
      <c r="V9547" s="1" t="str">
        <f t="shared" si="298"/>
        <v>0-300</v>
      </c>
      <c r="W95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47" s="1" t="str">
        <f t="shared" si="299"/>
        <v>4.1-5</v>
      </c>
    </row>
    <row r="9548" spans="1:24" x14ac:dyDescent="0.3">
      <c r="A9548" s="3">
        <v>7101042</v>
      </c>
      <c r="B9548" t="s">
        <v>2449</v>
      </c>
      <c r="C9548" s="3">
        <v>148</v>
      </c>
      <c r="D9548" t="s">
        <v>20608</v>
      </c>
      <c r="E9548" t="s">
        <v>2450</v>
      </c>
      <c r="F9548" t="s">
        <v>2451</v>
      </c>
      <c r="G9548" t="s">
        <v>2452</v>
      </c>
      <c r="H9548" t="s">
        <v>2453</v>
      </c>
      <c r="I9548" s="3">
        <v>174.773933</v>
      </c>
      <c r="J9548" s="3">
        <v>-41.290801000000002</v>
      </c>
      <c r="K9548" t="s">
        <v>290</v>
      </c>
      <c r="L9548" t="s">
        <v>2448</v>
      </c>
      <c r="M9548" t="s">
        <v>27</v>
      </c>
      <c r="N9548" t="s">
        <v>27</v>
      </c>
      <c r="O9548" t="s">
        <v>27</v>
      </c>
      <c r="P9548" t="s">
        <v>27</v>
      </c>
      <c r="Q9548" s="3">
        <v>3</v>
      </c>
      <c r="R9548" s="3">
        <v>171</v>
      </c>
      <c r="S9548" s="3">
        <v>50</v>
      </c>
      <c r="T9548" s="3">
        <v>4.5999999999999996</v>
      </c>
      <c r="U9548" s="4">
        <v>40819</v>
      </c>
      <c r="V9548" s="1" t="str">
        <f t="shared" si="298"/>
        <v>0-300</v>
      </c>
      <c r="W95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48" s="1" t="str">
        <f t="shared" si="299"/>
        <v>4.1-5</v>
      </c>
    </row>
    <row r="9549" spans="1:24" x14ac:dyDescent="0.3">
      <c r="A9549" s="3">
        <v>7100502</v>
      </c>
      <c r="B9549" t="s">
        <v>2454</v>
      </c>
      <c r="C9549" s="3">
        <v>148</v>
      </c>
      <c r="D9549" t="s">
        <v>20608</v>
      </c>
      <c r="E9549" t="s">
        <v>2450</v>
      </c>
      <c r="F9549" t="s">
        <v>2455</v>
      </c>
      <c r="G9549" t="s">
        <v>2452</v>
      </c>
      <c r="H9549" t="s">
        <v>2453</v>
      </c>
      <c r="I9549" s="3">
        <v>174.774134</v>
      </c>
      <c r="J9549" s="3">
        <v>-41.295969999999997</v>
      </c>
      <c r="K9549" t="s">
        <v>2456</v>
      </c>
      <c r="L9549" t="s">
        <v>2448</v>
      </c>
      <c r="M9549" t="s">
        <v>27</v>
      </c>
      <c r="N9549" t="s">
        <v>27</v>
      </c>
      <c r="O9549" t="s">
        <v>27</v>
      </c>
      <c r="P9549" t="s">
        <v>27</v>
      </c>
      <c r="Q9549" s="3">
        <v>3</v>
      </c>
      <c r="R9549" s="3">
        <v>242</v>
      </c>
      <c r="S9549" s="3">
        <v>50</v>
      </c>
      <c r="T9549" s="3">
        <v>4.4000000000000004</v>
      </c>
      <c r="U9549" s="4">
        <v>41548</v>
      </c>
      <c r="V9549" s="1" t="str">
        <f t="shared" si="298"/>
        <v>0-300</v>
      </c>
      <c r="W95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49" s="1" t="str">
        <f t="shared" si="299"/>
        <v>4.1-5</v>
      </c>
    </row>
    <row r="9550" spans="1:24" x14ac:dyDescent="0.3">
      <c r="A9550" s="3">
        <v>6900992</v>
      </c>
      <c r="B9550" t="s">
        <v>2473</v>
      </c>
      <c r="C9550" s="3">
        <v>215</v>
      </c>
      <c r="D9550" t="s">
        <v>20615</v>
      </c>
      <c r="E9550" t="s">
        <v>2468</v>
      </c>
      <c r="F9550" t="s">
        <v>2474</v>
      </c>
      <c r="G9550" t="s">
        <v>2475</v>
      </c>
      <c r="H9550" t="s">
        <v>2476</v>
      </c>
      <c r="I9550" s="3">
        <v>-1.8585290000000001</v>
      </c>
      <c r="J9550" s="3">
        <v>52.443962999999997</v>
      </c>
      <c r="K9550" t="s">
        <v>2477</v>
      </c>
      <c r="L9550" t="s">
        <v>2472</v>
      </c>
      <c r="M9550" t="s">
        <v>27</v>
      </c>
      <c r="N9550" t="s">
        <v>27</v>
      </c>
      <c r="O9550" t="s">
        <v>27</v>
      </c>
      <c r="P9550" t="s">
        <v>27</v>
      </c>
      <c r="Q9550" s="3">
        <v>3</v>
      </c>
      <c r="R9550" s="3">
        <v>32</v>
      </c>
      <c r="S9550" s="3">
        <v>45</v>
      </c>
      <c r="T9550" s="3">
        <v>3.7</v>
      </c>
      <c r="U9550" s="4">
        <v>43036</v>
      </c>
      <c r="V9550" s="1" t="str">
        <f t="shared" si="298"/>
        <v>0-300</v>
      </c>
      <c r="W95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50" s="1" t="str">
        <f t="shared" si="299"/>
        <v>3.1-4</v>
      </c>
    </row>
    <row r="9551" spans="1:24" x14ac:dyDescent="0.3">
      <c r="A9551" s="3">
        <v>5800590</v>
      </c>
      <c r="B9551" t="s">
        <v>2538</v>
      </c>
      <c r="C9551" s="3">
        <v>191</v>
      </c>
      <c r="D9551" t="s">
        <v>20612</v>
      </c>
      <c r="E9551" t="s">
        <v>2539</v>
      </c>
      <c r="F9551" t="s">
        <v>2540</v>
      </c>
      <c r="G9551" t="s">
        <v>2541</v>
      </c>
      <c r="H9551" t="s">
        <v>2542</v>
      </c>
      <c r="I9551" s="3">
        <v>79.858104699999998</v>
      </c>
      <c r="J9551" s="3">
        <v>6.9085362720000001</v>
      </c>
      <c r="K9551" t="s">
        <v>2543</v>
      </c>
      <c r="L9551" t="s">
        <v>2544</v>
      </c>
      <c r="M9551" t="s">
        <v>27</v>
      </c>
      <c r="N9551" t="s">
        <v>27</v>
      </c>
      <c r="O9551" t="s">
        <v>27</v>
      </c>
      <c r="P9551" t="s">
        <v>27</v>
      </c>
      <c r="Q9551" s="3">
        <v>3</v>
      </c>
      <c r="R9551" s="3">
        <v>209</v>
      </c>
      <c r="S9551" s="3">
        <v>2500</v>
      </c>
      <c r="T9551" s="3">
        <v>4</v>
      </c>
      <c r="U9551" s="4">
        <v>42300</v>
      </c>
      <c r="V9551" s="1" t="str">
        <f t="shared" si="298"/>
        <v>1001 and above</v>
      </c>
      <c r="W95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9551" s="1" t="str">
        <f t="shared" si="299"/>
        <v>3.1-4</v>
      </c>
    </row>
    <row r="9552" spans="1:24" x14ac:dyDescent="0.3">
      <c r="A9552" s="3">
        <v>6001980</v>
      </c>
      <c r="B9552" t="s">
        <v>2545</v>
      </c>
      <c r="C9552" s="3">
        <v>208</v>
      </c>
      <c r="D9552" t="s">
        <v>20613</v>
      </c>
      <c r="E9552" t="s">
        <v>2546</v>
      </c>
      <c r="F9552" t="s">
        <v>2547</v>
      </c>
      <c r="G9552" t="s">
        <v>2548</v>
      </c>
      <c r="H9552" t="s">
        <v>2549</v>
      </c>
      <c r="I9552" s="3">
        <v>32.809247220000003</v>
      </c>
      <c r="J9552" s="3">
        <v>39.913205560000002</v>
      </c>
      <c r="K9552" t="s">
        <v>290</v>
      </c>
      <c r="L9552" t="s">
        <v>2550</v>
      </c>
      <c r="M9552" t="s">
        <v>27</v>
      </c>
      <c r="N9552" t="s">
        <v>27</v>
      </c>
      <c r="O9552" t="s">
        <v>27</v>
      </c>
      <c r="P9552" t="s">
        <v>27</v>
      </c>
      <c r="Q9552" s="3">
        <v>3</v>
      </c>
      <c r="R9552" s="3">
        <v>134</v>
      </c>
      <c r="S9552" s="3">
        <v>70</v>
      </c>
      <c r="T9552" s="3">
        <v>4.2</v>
      </c>
      <c r="U9552" s="4">
        <v>42281</v>
      </c>
      <c r="V9552" s="1" t="str">
        <f t="shared" si="298"/>
        <v>0-300</v>
      </c>
      <c r="W95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9552" s="1" t="str">
        <f t="shared" si="299"/>
        <v>4.1-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D0BB9-1C92-4AAD-80E8-4C8D3C25FFDA}">
  <sheetPr codeName="Sheet11"/>
  <dimension ref="B2:E7"/>
  <sheetViews>
    <sheetView workbookViewId="0">
      <selection activeCell="E20" sqref="E20"/>
    </sheetView>
  </sheetViews>
  <sheetFormatPr defaultRowHeight="14.4" x14ac:dyDescent="0.3"/>
  <cols>
    <col min="2" max="2" width="12.5546875" bestFit="1" customWidth="1"/>
    <col min="3" max="3" width="19.88671875" bestFit="1" customWidth="1"/>
  </cols>
  <sheetData>
    <row r="2" spans="2:5" x14ac:dyDescent="0.3">
      <c r="B2" s="14" t="s">
        <v>20676</v>
      </c>
      <c r="C2" s="14"/>
      <c r="D2" s="14"/>
      <c r="E2" s="14"/>
    </row>
    <row r="4" spans="2:5" x14ac:dyDescent="0.3">
      <c r="B4" s="2" t="s">
        <v>20652</v>
      </c>
      <c r="C4" t="s">
        <v>20654</v>
      </c>
    </row>
    <row r="5" spans="2:5" x14ac:dyDescent="0.3">
      <c r="B5" s="3" t="s">
        <v>27</v>
      </c>
      <c r="C5" s="5">
        <v>0.74337765678986489</v>
      </c>
    </row>
    <row r="6" spans="2:5" x14ac:dyDescent="0.3">
      <c r="B6" s="3" t="s">
        <v>26</v>
      </c>
      <c r="C6" s="5">
        <v>0.25662234321013505</v>
      </c>
    </row>
    <row r="7" spans="2:5" x14ac:dyDescent="0.3">
      <c r="B7" s="3" t="s">
        <v>20653</v>
      </c>
      <c r="C7" s="5">
        <v>1</v>
      </c>
    </row>
  </sheetData>
  <mergeCells count="1">
    <mergeCell ref="B2:E2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58FBB-A22C-4063-ADB5-093A6F4C0116}">
  <sheetPr codeName="Sheet12"/>
  <dimension ref="B2:L45"/>
  <sheetViews>
    <sheetView topLeftCell="A39" workbookViewId="0">
      <selection activeCell="G50" sqref="G50"/>
    </sheetView>
  </sheetViews>
  <sheetFormatPr defaultRowHeight="14.4" x14ac:dyDescent="0.3"/>
  <cols>
    <col min="2" max="2" width="26.21875" bestFit="1" customWidth="1"/>
    <col min="3" max="3" width="19.88671875" bestFit="1" customWidth="1"/>
    <col min="7" max="7" width="24.6640625" bestFit="1" customWidth="1"/>
    <col min="8" max="8" width="19.77734375" bestFit="1" customWidth="1"/>
    <col min="12" max="12" width="32.88671875" bestFit="1" customWidth="1"/>
    <col min="13" max="13" width="19.77734375" bestFit="1" customWidth="1"/>
  </cols>
  <sheetData>
    <row r="2" spans="2:12" x14ac:dyDescent="0.3">
      <c r="B2" s="6" t="s">
        <v>20677</v>
      </c>
      <c r="G2" s="7"/>
      <c r="L2" s="7"/>
    </row>
    <row r="4" spans="2:12" x14ac:dyDescent="0.3">
      <c r="B4" s="2" t="s">
        <v>20652</v>
      </c>
      <c r="C4" t="s">
        <v>20654</v>
      </c>
    </row>
    <row r="5" spans="2:12" x14ac:dyDescent="0.3">
      <c r="B5" s="3" t="s">
        <v>39</v>
      </c>
      <c r="C5" s="16">
        <v>218</v>
      </c>
    </row>
    <row r="6" spans="2:12" x14ac:dyDescent="0.3">
      <c r="B6" s="3" t="s">
        <v>355</v>
      </c>
      <c r="C6" s="16">
        <v>170</v>
      </c>
    </row>
    <row r="7" spans="2:12" x14ac:dyDescent="0.3">
      <c r="B7" s="3" t="s">
        <v>290</v>
      </c>
      <c r="C7" s="16">
        <v>299</v>
      </c>
    </row>
    <row r="8" spans="2:12" x14ac:dyDescent="0.3">
      <c r="B8" s="3" t="s">
        <v>238</v>
      </c>
      <c r="C8" s="16">
        <v>354</v>
      </c>
    </row>
    <row r="9" spans="2:12" x14ac:dyDescent="0.3">
      <c r="B9" s="3" t="s">
        <v>207</v>
      </c>
      <c r="C9" s="16">
        <v>354</v>
      </c>
    </row>
    <row r="10" spans="2:12" x14ac:dyDescent="0.3">
      <c r="B10" s="3" t="s">
        <v>227</v>
      </c>
      <c r="C10" s="16">
        <v>103</v>
      </c>
    </row>
    <row r="11" spans="2:12" x14ac:dyDescent="0.3">
      <c r="B11" s="3" t="s">
        <v>217</v>
      </c>
      <c r="C11" s="16">
        <v>936</v>
      </c>
    </row>
    <row r="12" spans="2:12" x14ac:dyDescent="0.3">
      <c r="B12" s="3" t="s">
        <v>396</v>
      </c>
      <c r="C12" s="16">
        <v>511</v>
      </c>
    </row>
    <row r="13" spans="2:12" x14ac:dyDescent="0.3">
      <c r="B13" s="3" t="s">
        <v>211</v>
      </c>
      <c r="C13" s="16">
        <v>334</v>
      </c>
    </row>
    <row r="14" spans="2:12" x14ac:dyDescent="0.3">
      <c r="B14" s="3" t="s">
        <v>313</v>
      </c>
      <c r="C14" s="16">
        <v>197</v>
      </c>
    </row>
    <row r="15" spans="2:12" x14ac:dyDescent="0.3">
      <c r="B15" s="3" t="s">
        <v>20653</v>
      </c>
      <c r="C15" s="16">
        <v>3476</v>
      </c>
    </row>
    <row r="17" spans="2:3" x14ac:dyDescent="0.3">
      <c r="B17" s="6" t="s">
        <v>20678</v>
      </c>
    </row>
    <row r="19" spans="2:3" x14ac:dyDescent="0.3">
      <c r="B19" s="2" t="s">
        <v>20652</v>
      </c>
      <c r="C19" t="s">
        <v>20654</v>
      </c>
    </row>
    <row r="20" spans="2:3" x14ac:dyDescent="0.3">
      <c r="B20" s="3" t="s">
        <v>2798</v>
      </c>
      <c r="C20" s="16">
        <v>21</v>
      </c>
    </row>
    <row r="21" spans="2:3" x14ac:dyDescent="0.3">
      <c r="B21" s="3" t="s">
        <v>213</v>
      </c>
      <c r="C21" s="16">
        <v>21</v>
      </c>
    </row>
    <row r="22" spans="2:3" x14ac:dyDescent="0.3">
      <c r="B22" s="3" t="s">
        <v>234</v>
      </c>
      <c r="C22" s="16">
        <v>21</v>
      </c>
    </row>
    <row r="23" spans="2:3" x14ac:dyDescent="0.3">
      <c r="B23" s="3" t="s">
        <v>277</v>
      </c>
      <c r="C23" s="16">
        <v>251</v>
      </c>
    </row>
    <row r="24" spans="2:3" x14ac:dyDescent="0.3">
      <c r="B24" s="3" t="s">
        <v>2890</v>
      </c>
      <c r="C24" s="16">
        <v>25</v>
      </c>
    </row>
    <row r="25" spans="2:3" x14ac:dyDescent="0.3">
      <c r="B25" s="3" t="s">
        <v>389</v>
      </c>
      <c r="C25" s="16">
        <v>1118</v>
      </c>
    </row>
    <row r="26" spans="2:3" x14ac:dyDescent="0.3">
      <c r="B26" s="3" t="s">
        <v>3124</v>
      </c>
      <c r="C26" s="16">
        <v>21</v>
      </c>
    </row>
    <row r="27" spans="2:3" x14ac:dyDescent="0.3">
      <c r="B27" s="3" t="s">
        <v>764</v>
      </c>
      <c r="C27" s="16">
        <v>21</v>
      </c>
    </row>
    <row r="28" spans="2:3" x14ac:dyDescent="0.3">
      <c r="B28" s="3" t="s">
        <v>824</v>
      </c>
      <c r="C28" s="16">
        <v>5473</v>
      </c>
    </row>
    <row r="29" spans="2:3" x14ac:dyDescent="0.3">
      <c r="B29" s="3" t="s">
        <v>2138</v>
      </c>
      <c r="C29" s="16">
        <v>1080</v>
      </c>
    </row>
    <row r="30" spans="2:3" x14ac:dyDescent="0.3">
      <c r="B30" s="3" t="s">
        <v>20653</v>
      </c>
      <c r="C30" s="16">
        <v>8052</v>
      </c>
    </row>
    <row r="32" spans="2:3" x14ac:dyDescent="0.3">
      <c r="B32" s="6" t="s">
        <v>20679</v>
      </c>
    </row>
    <row r="34" spans="2:3" x14ac:dyDescent="0.3">
      <c r="B34" s="2" t="s">
        <v>20652</v>
      </c>
      <c r="C34" t="s">
        <v>20654</v>
      </c>
    </row>
    <row r="35" spans="2:3" x14ac:dyDescent="0.3">
      <c r="B35" s="3">
        <v>1</v>
      </c>
      <c r="C35" s="16">
        <v>2148</v>
      </c>
    </row>
    <row r="36" spans="2:3" x14ac:dyDescent="0.3">
      <c r="B36" s="3">
        <v>3</v>
      </c>
      <c r="C36" s="16">
        <v>468</v>
      </c>
    </row>
    <row r="37" spans="2:3" x14ac:dyDescent="0.3">
      <c r="B37" s="3">
        <v>3.1</v>
      </c>
      <c r="C37" s="16">
        <v>519</v>
      </c>
    </row>
    <row r="38" spans="2:3" x14ac:dyDescent="0.3">
      <c r="B38" s="3">
        <v>3.2</v>
      </c>
      <c r="C38" s="16">
        <v>522</v>
      </c>
    </row>
    <row r="39" spans="2:3" x14ac:dyDescent="0.3">
      <c r="B39" s="3">
        <v>3.3</v>
      </c>
      <c r="C39" s="16">
        <v>483</v>
      </c>
    </row>
    <row r="40" spans="2:3" x14ac:dyDescent="0.3">
      <c r="B40" s="3">
        <v>3.4</v>
      </c>
      <c r="C40" s="16">
        <v>498</v>
      </c>
    </row>
    <row r="41" spans="2:3" x14ac:dyDescent="0.3">
      <c r="B41" s="3">
        <v>3.5</v>
      </c>
      <c r="C41" s="16">
        <v>480</v>
      </c>
    </row>
    <row r="42" spans="2:3" x14ac:dyDescent="0.3">
      <c r="B42" s="3">
        <v>3.6</v>
      </c>
      <c r="C42" s="16">
        <v>458</v>
      </c>
    </row>
    <row r="43" spans="2:3" x14ac:dyDescent="0.3">
      <c r="B43" s="3">
        <v>3.7</v>
      </c>
      <c r="C43" s="16">
        <v>427</v>
      </c>
    </row>
    <row r="44" spans="2:3" x14ac:dyDescent="0.3">
      <c r="B44" s="3">
        <v>3.8</v>
      </c>
      <c r="C44" s="16">
        <v>400</v>
      </c>
    </row>
    <row r="45" spans="2:3" x14ac:dyDescent="0.3">
      <c r="B45" s="3" t="s">
        <v>20653</v>
      </c>
      <c r="C45" s="16">
        <v>6403</v>
      </c>
    </row>
  </sheetData>
  <pageMargins left="0.7" right="0.7" top="0.75" bottom="0.75" header="0.3" footer="0.3"/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572C8-BFCA-4548-A772-CB635F10A321}">
  <dimension ref="B2:L12"/>
  <sheetViews>
    <sheetView topLeftCell="D1" workbookViewId="0">
      <selection activeCell="C12" sqref="C12"/>
    </sheetView>
  </sheetViews>
  <sheetFormatPr defaultRowHeight="14.4" x14ac:dyDescent="0.3"/>
  <cols>
    <col min="2" max="2" width="12.5546875" bestFit="1" customWidth="1"/>
    <col min="3" max="3" width="19.88671875" bestFit="1" customWidth="1"/>
    <col min="4" max="4" width="20.5546875" bestFit="1" customWidth="1"/>
    <col min="5" max="5" width="8.88671875" customWidth="1"/>
    <col min="6" max="6" width="18.88671875" bestFit="1" customWidth="1"/>
    <col min="7" max="7" width="9.33203125" customWidth="1"/>
    <col min="8" max="8" width="12.21875" bestFit="1" customWidth="1"/>
    <col min="9" max="9" width="8.88671875" customWidth="1"/>
    <col min="10" max="10" width="16" bestFit="1" customWidth="1"/>
    <col min="11" max="11" width="8.21875" customWidth="1"/>
    <col min="12" max="12" width="26" bestFit="1" customWidth="1"/>
    <col min="13" max="13" width="17.109375" bestFit="1" customWidth="1"/>
    <col min="14" max="24" width="15.21875" bestFit="1" customWidth="1"/>
    <col min="25" max="25" width="10.77734375" bestFit="1" customWidth="1"/>
    <col min="26" max="2901" width="15.21875" bestFit="1" customWidth="1"/>
    <col min="2902" max="2902" width="10.77734375" bestFit="1" customWidth="1"/>
  </cols>
  <sheetData>
    <row r="2" spans="2:12" x14ac:dyDescent="0.3">
      <c r="B2" s="6" t="s">
        <v>20680</v>
      </c>
      <c r="D2" s="6" t="s">
        <v>20682</v>
      </c>
      <c r="F2" s="6" t="s">
        <v>20683</v>
      </c>
      <c r="H2" s="6" t="s">
        <v>20688</v>
      </c>
      <c r="J2" s="6" t="s">
        <v>20687</v>
      </c>
    </row>
    <row r="4" spans="2:12" x14ac:dyDescent="0.3">
      <c r="B4" s="8" t="s">
        <v>20654</v>
      </c>
      <c r="D4" s="8" t="s">
        <v>20681</v>
      </c>
      <c r="F4" s="8" t="s">
        <v>20684</v>
      </c>
      <c r="H4" s="8" t="s">
        <v>20685</v>
      </c>
      <c r="J4" s="8" t="s">
        <v>20686</v>
      </c>
    </row>
    <row r="5" spans="2:12" x14ac:dyDescent="0.3">
      <c r="B5" s="17">
        <v>9551</v>
      </c>
      <c r="D5" s="17">
        <v>15</v>
      </c>
      <c r="F5" s="17">
        <v>141</v>
      </c>
      <c r="H5" s="13">
        <v>1498645</v>
      </c>
      <c r="J5" s="11">
        <v>2.8912679300596831</v>
      </c>
    </row>
    <row r="6" spans="2:12" x14ac:dyDescent="0.3">
      <c r="B6" s="8"/>
      <c r="D6" s="8"/>
      <c r="F6" s="8"/>
      <c r="H6" s="8"/>
      <c r="J6" s="8"/>
      <c r="L6" s="8"/>
    </row>
    <row r="7" spans="2:12" x14ac:dyDescent="0.3">
      <c r="B7" s="8">
        <f>GETPIVOTDATA("[Measures].[Count of RestaurantID]",$B$4)</f>
        <v>9551</v>
      </c>
      <c r="D7" s="8">
        <f>GETPIVOTDATA("[Measures].[Count of Countryname]",$D$4)</f>
        <v>15</v>
      </c>
      <c r="F7" s="8">
        <f>GETPIVOTDATA("[Measures].[Distinct Count of City]",$F$4)</f>
        <v>141</v>
      </c>
      <c r="H7" s="8">
        <f>GETPIVOTDATA("[Measures].[Sum of Votes]",$H$4)</f>
        <v>1498645</v>
      </c>
      <c r="J7" s="12">
        <f>GETPIVOTDATA("[Measures].[Average of Rating]",$J$4)</f>
        <v>2.8912679300596831</v>
      </c>
      <c r="L7" s="8"/>
    </row>
    <row r="10" spans="2:12" x14ac:dyDescent="0.3">
      <c r="B10" s="9" t="s">
        <v>20652</v>
      </c>
      <c r="C10" s="8" t="s">
        <v>20654</v>
      </c>
    </row>
    <row r="11" spans="2:12" x14ac:dyDescent="0.3">
      <c r="B11" s="10" t="s">
        <v>26</v>
      </c>
      <c r="C11" s="17">
        <v>2451</v>
      </c>
    </row>
    <row r="12" spans="2:12" x14ac:dyDescent="0.3">
      <c r="B12" s="10" t="s">
        <v>20653</v>
      </c>
      <c r="C12" s="17">
        <v>245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C2F17-2630-4C09-ADDE-67505914BCC2}">
  <sheetPr codeName="Sheet1"/>
  <dimension ref="A1"/>
  <sheetViews>
    <sheetView showGridLines="0" tabSelected="1" topLeftCell="J1" workbookViewId="0">
      <selection activeCell="E10" sqref="E10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390C7-771C-4A4B-8A15-390A763E7778}">
  <sheetPr codeName="Sheet13"/>
  <dimension ref="A1"/>
  <sheetViews>
    <sheetView showGridLines="0" topLeftCell="H1" zoomScale="70" zoomScaleNormal="70" workbookViewId="0">
      <selection activeCell="U11" sqref="U11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A251-0333-4805-9AD2-112E2673554B}">
  <sheetPr codeName="Sheet3"/>
  <dimension ref="A1:B16"/>
  <sheetViews>
    <sheetView workbookViewId="0">
      <selection activeCell="B6" sqref="B6"/>
    </sheetView>
  </sheetViews>
  <sheetFormatPr defaultRowHeight="14.4" x14ac:dyDescent="0.3"/>
  <cols>
    <col min="1" max="1" width="11.6640625" bestFit="1" customWidth="1"/>
    <col min="2" max="2" width="18.77734375" bestFit="1" customWidth="1"/>
  </cols>
  <sheetData>
    <row r="1" spans="1:2" x14ac:dyDescent="0.3">
      <c r="A1" t="s">
        <v>20591</v>
      </c>
      <c r="B1" t="s">
        <v>20592</v>
      </c>
    </row>
    <row r="2" spans="1:2" x14ac:dyDescent="0.3">
      <c r="A2">
        <v>1</v>
      </c>
      <c r="B2" t="s">
        <v>20593</v>
      </c>
    </row>
    <row r="3" spans="1:2" x14ac:dyDescent="0.3">
      <c r="A3">
        <v>14</v>
      </c>
      <c r="B3" t="s">
        <v>20594</v>
      </c>
    </row>
    <row r="4" spans="1:2" x14ac:dyDescent="0.3">
      <c r="A4">
        <v>30</v>
      </c>
      <c r="B4" t="s">
        <v>20605</v>
      </c>
    </row>
    <row r="5" spans="1:2" x14ac:dyDescent="0.3">
      <c r="A5">
        <v>37</v>
      </c>
      <c r="B5" t="s">
        <v>20606</v>
      </c>
    </row>
    <row r="6" spans="1:2" x14ac:dyDescent="0.3">
      <c r="A6">
        <v>94</v>
      </c>
      <c r="B6" t="s">
        <v>20607</v>
      </c>
    </row>
    <row r="7" spans="1:2" x14ac:dyDescent="0.3">
      <c r="A7">
        <v>148</v>
      </c>
      <c r="B7" t="s">
        <v>20608</v>
      </c>
    </row>
    <row r="8" spans="1:2" x14ac:dyDescent="0.3">
      <c r="A8">
        <v>162</v>
      </c>
      <c r="B8" t="s">
        <v>20609</v>
      </c>
    </row>
    <row r="9" spans="1:2" x14ac:dyDescent="0.3">
      <c r="A9">
        <v>166</v>
      </c>
      <c r="B9" t="s">
        <v>20610</v>
      </c>
    </row>
    <row r="10" spans="1:2" x14ac:dyDescent="0.3">
      <c r="A10">
        <v>184</v>
      </c>
      <c r="B10" t="s">
        <v>150</v>
      </c>
    </row>
    <row r="11" spans="1:2" x14ac:dyDescent="0.3">
      <c r="A11">
        <v>189</v>
      </c>
      <c r="B11" t="s">
        <v>20611</v>
      </c>
    </row>
    <row r="12" spans="1:2" x14ac:dyDescent="0.3">
      <c r="A12">
        <v>191</v>
      </c>
      <c r="B12" t="s">
        <v>20612</v>
      </c>
    </row>
    <row r="13" spans="1:2" x14ac:dyDescent="0.3">
      <c r="A13">
        <v>208</v>
      </c>
      <c r="B13" t="s">
        <v>20613</v>
      </c>
    </row>
    <row r="14" spans="1:2" x14ac:dyDescent="0.3">
      <c r="A14">
        <v>214</v>
      </c>
      <c r="B14" t="s">
        <v>20614</v>
      </c>
    </row>
    <row r="15" spans="1:2" x14ac:dyDescent="0.3">
      <c r="A15">
        <v>215</v>
      </c>
      <c r="B15" t="s">
        <v>20615</v>
      </c>
    </row>
    <row r="16" spans="1:2" x14ac:dyDescent="0.3">
      <c r="A16">
        <v>216</v>
      </c>
      <c r="B16" t="s">
        <v>206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615C2-FF0E-46DA-B184-DBF632B8F641}">
  <sheetPr codeName="Sheet4"/>
  <dimension ref="A1:J9552"/>
  <sheetViews>
    <sheetView workbookViewId="0">
      <selection activeCell="D11" sqref="D11"/>
    </sheetView>
  </sheetViews>
  <sheetFormatPr defaultRowHeight="14.4" x14ac:dyDescent="0.3"/>
  <cols>
    <col min="1" max="1" width="17.77734375" bestFit="1" customWidth="1"/>
    <col min="2" max="2" width="7.21875" bestFit="1" customWidth="1"/>
    <col min="3" max="3" width="11" bestFit="1" customWidth="1"/>
    <col min="4" max="4" width="16.77734375" bestFit="1" customWidth="1"/>
    <col min="5" max="5" width="10.21875" bestFit="1" customWidth="1"/>
    <col min="6" max="6" width="12.5546875" bestFit="1" customWidth="1"/>
    <col min="7" max="7" width="13.5546875" bestFit="1" customWidth="1"/>
    <col min="8" max="9" width="16.21875" bestFit="1" customWidth="1"/>
    <col min="10" max="10" width="17.109375" bestFit="1" customWidth="1"/>
  </cols>
  <sheetData>
    <row r="1" spans="1:10" x14ac:dyDescent="0.3">
      <c r="A1" t="s">
        <v>20595</v>
      </c>
      <c r="B1" t="s">
        <v>20601</v>
      </c>
      <c r="C1" t="s">
        <v>20602</v>
      </c>
      <c r="D1" t="s">
        <v>20603</v>
      </c>
      <c r="E1" t="s">
        <v>20596</v>
      </c>
      <c r="F1" t="s">
        <v>20597</v>
      </c>
      <c r="G1" t="s">
        <v>20598</v>
      </c>
      <c r="H1" t="s">
        <v>20599</v>
      </c>
      <c r="I1" t="s">
        <v>20600</v>
      </c>
      <c r="J1" t="s">
        <v>20604</v>
      </c>
    </row>
    <row r="2" spans="1:10" x14ac:dyDescent="0.3">
      <c r="A2" s="1">
        <v>41538</v>
      </c>
      <c r="B2">
        <v>2013</v>
      </c>
      <c r="C2">
        <v>9</v>
      </c>
      <c r="D2" t="s">
        <v>20617</v>
      </c>
      <c r="E2" t="s">
        <v>20618</v>
      </c>
      <c r="F2" s="1">
        <v>41518</v>
      </c>
      <c r="G2">
        <v>7</v>
      </c>
      <c r="H2" t="s">
        <v>20619</v>
      </c>
      <c r="I2" t="s">
        <v>20620</v>
      </c>
      <c r="J2" t="s">
        <v>20618</v>
      </c>
    </row>
    <row r="3" spans="1:10" x14ac:dyDescent="0.3">
      <c r="A3" s="1">
        <v>42623</v>
      </c>
      <c r="B3">
        <v>2016</v>
      </c>
      <c r="C3">
        <v>9</v>
      </c>
      <c r="D3" t="s">
        <v>20617</v>
      </c>
      <c r="E3" t="s">
        <v>20618</v>
      </c>
      <c r="F3" s="1">
        <v>42614</v>
      </c>
      <c r="G3">
        <v>7</v>
      </c>
      <c r="H3" t="s">
        <v>20619</v>
      </c>
      <c r="I3" t="s">
        <v>20620</v>
      </c>
      <c r="J3" t="s">
        <v>20618</v>
      </c>
    </row>
    <row r="4" spans="1:10" x14ac:dyDescent="0.3">
      <c r="A4" s="1">
        <v>43368</v>
      </c>
      <c r="B4">
        <v>2018</v>
      </c>
      <c r="C4">
        <v>9</v>
      </c>
      <c r="D4" t="s">
        <v>20617</v>
      </c>
      <c r="E4" t="s">
        <v>20618</v>
      </c>
      <c r="F4" s="1">
        <v>43344</v>
      </c>
      <c r="G4">
        <v>3</v>
      </c>
      <c r="H4" t="s">
        <v>20621</v>
      </c>
      <c r="I4" t="s">
        <v>20620</v>
      </c>
      <c r="J4" t="s">
        <v>20618</v>
      </c>
    </row>
    <row r="5" spans="1:10" x14ac:dyDescent="0.3">
      <c r="A5" s="1">
        <v>43349</v>
      </c>
      <c r="B5">
        <v>2018</v>
      </c>
      <c r="C5">
        <v>9</v>
      </c>
      <c r="D5" t="s">
        <v>20617</v>
      </c>
      <c r="E5" t="s">
        <v>20618</v>
      </c>
      <c r="F5" s="1">
        <v>43344</v>
      </c>
      <c r="G5">
        <v>5</v>
      </c>
      <c r="H5" t="s">
        <v>20622</v>
      </c>
      <c r="I5" t="s">
        <v>20620</v>
      </c>
      <c r="J5" t="s">
        <v>20618</v>
      </c>
    </row>
    <row r="6" spans="1:10" x14ac:dyDescent="0.3">
      <c r="A6" s="1">
        <v>41534</v>
      </c>
      <c r="B6">
        <v>2013</v>
      </c>
      <c r="C6">
        <v>9</v>
      </c>
      <c r="D6" t="s">
        <v>20617</v>
      </c>
      <c r="E6" t="s">
        <v>20618</v>
      </c>
      <c r="F6" s="1">
        <v>41518</v>
      </c>
      <c r="G6">
        <v>3</v>
      </c>
      <c r="H6" t="s">
        <v>20621</v>
      </c>
      <c r="I6" t="s">
        <v>20620</v>
      </c>
      <c r="J6" t="s">
        <v>20618</v>
      </c>
    </row>
    <row r="7" spans="1:10" x14ac:dyDescent="0.3">
      <c r="A7" s="1">
        <v>43346</v>
      </c>
      <c r="B7">
        <v>2018</v>
      </c>
      <c r="C7">
        <v>9</v>
      </c>
      <c r="D7" t="s">
        <v>20617</v>
      </c>
      <c r="E7" t="s">
        <v>20618</v>
      </c>
      <c r="F7" s="1">
        <v>43344</v>
      </c>
      <c r="G7">
        <v>2</v>
      </c>
      <c r="H7" t="s">
        <v>20623</v>
      </c>
      <c r="I7" t="s">
        <v>20620</v>
      </c>
      <c r="J7" t="s">
        <v>20618</v>
      </c>
    </row>
    <row r="8" spans="1:10" x14ac:dyDescent="0.3">
      <c r="A8" s="1">
        <v>40802</v>
      </c>
      <c r="B8">
        <v>2011</v>
      </c>
      <c r="C8">
        <v>9</v>
      </c>
      <c r="D8" t="s">
        <v>20617</v>
      </c>
      <c r="E8" t="s">
        <v>20618</v>
      </c>
      <c r="F8" s="1">
        <v>40787</v>
      </c>
      <c r="G8">
        <v>6</v>
      </c>
      <c r="H8" t="s">
        <v>20624</v>
      </c>
      <c r="I8" t="s">
        <v>20620</v>
      </c>
      <c r="J8" t="s">
        <v>20618</v>
      </c>
    </row>
    <row r="9" spans="1:10" x14ac:dyDescent="0.3">
      <c r="A9" s="1">
        <v>41903</v>
      </c>
      <c r="B9">
        <v>2014</v>
      </c>
      <c r="C9">
        <v>9</v>
      </c>
      <c r="D9" t="s">
        <v>20617</v>
      </c>
      <c r="E9" t="s">
        <v>20618</v>
      </c>
      <c r="F9" s="1">
        <v>41883</v>
      </c>
      <c r="G9">
        <v>1</v>
      </c>
      <c r="H9" t="s">
        <v>20625</v>
      </c>
      <c r="I9" t="s">
        <v>20620</v>
      </c>
      <c r="J9" t="s">
        <v>20618</v>
      </c>
    </row>
    <row r="10" spans="1:10" x14ac:dyDescent="0.3">
      <c r="A10" s="1">
        <v>41161</v>
      </c>
      <c r="B10">
        <v>2012</v>
      </c>
      <c r="C10">
        <v>9</v>
      </c>
      <c r="D10" t="s">
        <v>20617</v>
      </c>
      <c r="E10" t="s">
        <v>20618</v>
      </c>
      <c r="F10" s="1">
        <v>41153</v>
      </c>
      <c r="G10">
        <v>1</v>
      </c>
      <c r="H10" t="s">
        <v>20625</v>
      </c>
      <c r="I10" t="s">
        <v>20620</v>
      </c>
      <c r="J10" t="s">
        <v>20618</v>
      </c>
    </row>
    <row r="11" spans="1:10" x14ac:dyDescent="0.3">
      <c r="A11" s="1">
        <v>41903</v>
      </c>
      <c r="B11">
        <v>2014</v>
      </c>
      <c r="C11">
        <v>9</v>
      </c>
      <c r="D11" t="s">
        <v>20617</v>
      </c>
      <c r="E11" t="s">
        <v>20618</v>
      </c>
      <c r="F11" s="1">
        <v>41883</v>
      </c>
      <c r="G11">
        <v>1</v>
      </c>
      <c r="H11" t="s">
        <v>20625</v>
      </c>
      <c r="I11" t="s">
        <v>20620</v>
      </c>
      <c r="J11" t="s">
        <v>20618</v>
      </c>
    </row>
    <row r="12" spans="1:10" x14ac:dyDescent="0.3">
      <c r="A12" s="1">
        <v>41176</v>
      </c>
      <c r="B12">
        <v>2012</v>
      </c>
      <c r="C12">
        <v>9</v>
      </c>
      <c r="D12" t="s">
        <v>20617</v>
      </c>
      <c r="E12" t="s">
        <v>20618</v>
      </c>
      <c r="F12" s="1">
        <v>41153</v>
      </c>
      <c r="G12">
        <v>2</v>
      </c>
      <c r="H12" t="s">
        <v>20623</v>
      </c>
      <c r="I12" t="s">
        <v>20620</v>
      </c>
      <c r="J12" t="s">
        <v>20618</v>
      </c>
    </row>
    <row r="13" spans="1:10" x14ac:dyDescent="0.3">
      <c r="A13" s="1">
        <v>41902</v>
      </c>
      <c r="B13">
        <v>2014</v>
      </c>
      <c r="C13">
        <v>9</v>
      </c>
      <c r="D13" t="s">
        <v>20617</v>
      </c>
      <c r="E13" t="s">
        <v>20618</v>
      </c>
      <c r="F13" s="1">
        <v>41883</v>
      </c>
      <c r="G13">
        <v>7</v>
      </c>
      <c r="H13" t="s">
        <v>20619</v>
      </c>
      <c r="I13" t="s">
        <v>20620</v>
      </c>
      <c r="J13" t="s">
        <v>20618</v>
      </c>
    </row>
    <row r="14" spans="1:10" x14ac:dyDescent="0.3">
      <c r="A14" s="1">
        <v>41496</v>
      </c>
      <c r="B14">
        <v>2013</v>
      </c>
      <c r="C14">
        <v>8</v>
      </c>
      <c r="D14" t="s">
        <v>20626</v>
      </c>
      <c r="E14" t="s">
        <v>20618</v>
      </c>
      <c r="F14" s="1">
        <v>41487</v>
      </c>
      <c r="G14">
        <v>7</v>
      </c>
      <c r="H14" t="s">
        <v>20619</v>
      </c>
      <c r="I14" t="s">
        <v>20627</v>
      </c>
      <c r="J14" t="s">
        <v>20618</v>
      </c>
    </row>
    <row r="15" spans="1:10" x14ac:dyDescent="0.3">
      <c r="A15" s="1">
        <v>40410</v>
      </c>
      <c r="B15">
        <v>2010</v>
      </c>
      <c r="C15">
        <v>8</v>
      </c>
      <c r="D15" t="s">
        <v>20626</v>
      </c>
      <c r="E15" t="s">
        <v>20618</v>
      </c>
      <c r="F15" s="1">
        <v>40391</v>
      </c>
      <c r="G15">
        <v>6</v>
      </c>
      <c r="H15" t="s">
        <v>20624</v>
      </c>
      <c r="I15" t="s">
        <v>20627</v>
      </c>
      <c r="J15" t="s">
        <v>20618</v>
      </c>
    </row>
    <row r="16" spans="1:10" x14ac:dyDescent="0.3">
      <c r="A16" s="1">
        <v>42971</v>
      </c>
      <c r="B16">
        <v>2017</v>
      </c>
      <c r="C16">
        <v>8</v>
      </c>
      <c r="D16" t="s">
        <v>20626</v>
      </c>
      <c r="E16" t="s">
        <v>20618</v>
      </c>
      <c r="F16" s="1">
        <v>42948</v>
      </c>
      <c r="G16">
        <v>5</v>
      </c>
      <c r="H16" t="s">
        <v>20622</v>
      </c>
      <c r="I16" t="s">
        <v>20627</v>
      </c>
      <c r="J16" t="s">
        <v>20618</v>
      </c>
    </row>
    <row r="17" spans="1:10" x14ac:dyDescent="0.3">
      <c r="A17" s="1">
        <v>41501</v>
      </c>
      <c r="B17">
        <v>2013</v>
      </c>
      <c r="C17">
        <v>8</v>
      </c>
      <c r="D17" t="s">
        <v>20626</v>
      </c>
      <c r="E17" t="s">
        <v>20618</v>
      </c>
      <c r="F17" s="1">
        <v>41487</v>
      </c>
      <c r="G17">
        <v>5</v>
      </c>
      <c r="H17" t="s">
        <v>20622</v>
      </c>
      <c r="I17" t="s">
        <v>20627</v>
      </c>
      <c r="J17" t="s">
        <v>20618</v>
      </c>
    </row>
    <row r="18" spans="1:10" x14ac:dyDescent="0.3">
      <c r="A18" s="1">
        <v>40414</v>
      </c>
      <c r="B18">
        <v>2010</v>
      </c>
      <c r="C18">
        <v>8</v>
      </c>
      <c r="D18" t="s">
        <v>20626</v>
      </c>
      <c r="E18" t="s">
        <v>20618</v>
      </c>
      <c r="F18" s="1">
        <v>40391</v>
      </c>
      <c r="G18">
        <v>3</v>
      </c>
      <c r="H18" t="s">
        <v>20621</v>
      </c>
      <c r="I18" t="s">
        <v>20627</v>
      </c>
      <c r="J18" t="s">
        <v>20618</v>
      </c>
    </row>
    <row r="19" spans="1:10" x14ac:dyDescent="0.3">
      <c r="A19" s="1">
        <v>42229</v>
      </c>
      <c r="B19">
        <v>2015</v>
      </c>
      <c r="C19">
        <v>8</v>
      </c>
      <c r="D19" t="s">
        <v>20626</v>
      </c>
      <c r="E19" t="s">
        <v>20618</v>
      </c>
      <c r="F19" s="1">
        <v>42217</v>
      </c>
      <c r="G19">
        <v>5</v>
      </c>
      <c r="H19" t="s">
        <v>20622</v>
      </c>
      <c r="I19" t="s">
        <v>20627</v>
      </c>
      <c r="J19" t="s">
        <v>20618</v>
      </c>
    </row>
    <row r="20" spans="1:10" x14ac:dyDescent="0.3">
      <c r="A20" s="1">
        <v>40779</v>
      </c>
      <c r="B20">
        <v>2011</v>
      </c>
      <c r="C20">
        <v>8</v>
      </c>
      <c r="D20" t="s">
        <v>20626</v>
      </c>
      <c r="E20" t="s">
        <v>20618</v>
      </c>
      <c r="F20" s="1">
        <v>40756</v>
      </c>
      <c r="G20">
        <v>4</v>
      </c>
      <c r="H20" t="s">
        <v>20628</v>
      </c>
      <c r="I20" t="s">
        <v>20627</v>
      </c>
      <c r="J20" t="s">
        <v>20618</v>
      </c>
    </row>
    <row r="21" spans="1:10" x14ac:dyDescent="0.3">
      <c r="A21" s="1">
        <v>42968</v>
      </c>
      <c r="B21">
        <v>2017</v>
      </c>
      <c r="C21">
        <v>8</v>
      </c>
      <c r="D21" t="s">
        <v>20626</v>
      </c>
      <c r="E21" t="s">
        <v>20618</v>
      </c>
      <c r="F21" s="1">
        <v>42948</v>
      </c>
      <c r="G21">
        <v>2</v>
      </c>
      <c r="H21" t="s">
        <v>20623</v>
      </c>
      <c r="I21" t="s">
        <v>20627</v>
      </c>
      <c r="J21" t="s">
        <v>20618</v>
      </c>
    </row>
    <row r="22" spans="1:10" x14ac:dyDescent="0.3">
      <c r="A22" s="1">
        <v>41130</v>
      </c>
      <c r="B22">
        <v>2012</v>
      </c>
      <c r="C22">
        <v>8</v>
      </c>
      <c r="D22" t="s">
        <v>20626</v>
      </c>
      <c r="E22" t="s">
        <v>20618</v>
      </c>
      <c r="F22" s="1">
        <v>41122</v>
      </c>
      <c r="G22">
        <v>5</v>
      </c>
      <c r="H22" t="s">
        <v>20622</v>
      </c>
      <c r="I22" t="s">
        <v>20627</v>
      </c>
      <c r="J22" t="s">
        <v>20618</v>
      </c>
    </row>
    <row r="23" spans="1:10" x14ac:dyDescent="0.3">
      <c r="A23" s="1">
        <v>40394</v>
      </c>
      <c r="B23">
        <v>2010</v>
      </c>
      <c r="C23">
        <v>8</v>
      </c>
      <c r="D23" t="s">
        <v>20626</v>
      </c>
      <c r="E23" t="s">
        <v>20618</v>
      </c>
      <c r="F23" s="1">
        <v>40391</v>
      </c>
      <c r="G23">
        <v>4</v>
      </c>
      <c r="H23" t="s">
        <v>20628</v>
      </c>
      <c r="I23" t="s">
        <v>20627</v>
      </c>
      <c r="J23" t="s">
        <v>20618</v>
      </c>
    </row>
    <row r="24" spans="1:10" x14ac:dyDescent="0.3">
      <c r="A24" s="1">
        <v>42960</v>
      </c>
      <c r="B24">
        <v>2017</v>
      </c>
      <c r="C24">
        <v>8</v>
      </c>
      <c r="D24" t="s">
        <v>20626</v>
      </c>
      <c r="E24" t="s">
        <v>20618</v>
      </c>
      <c r="F24" s="1">
        <v>42948</v>
      </c>
      <c r="G24">
        <v>1</v>
      </c>
      <c r="H24" t="s">
        <v>20625</v>
      </c>
      <c r="I24" t="s">
        <v>20627</v>
      </c>
      <c r="J24" t="s">
        <v>20618</v>
      </c>
    </row>
    <row r="25" spans="1:10" x14ac:dyDescent="0.3">
      <c r="A25" s="1">
        <v>42588</v>
      </c>
      <c r="B25">
        <v>2016</v>
      </c>
      <c r="C25">
        <v>8</v>
      </c>
      <c r="D25" t="s">
        <v>20626</v>
      </c>
      <c r="E25" t="s">
        <v>20618</v>
      </c>
      <c r="F25" s="1">
        <v>42583</v>
      </c>
      <c r="G25">
        <v>7</v>
      </c>
      <c r="H25" t="s">
        <v>20619</v>
      </c>
      <c r="I25" t="s">
        <v>20627</v>
      </c>
      <c r="J25" t="s">
        <v>20618</v>
      </c>
    </row>
    <row r="26" spans="1:10" x14ac:dyDescent="0.3">
      <c r="A26" s="1">
        <v>41510</v>
      </c>
      <c r="B26">
        <v>2013</v>
      </c>
      <c r="C26">
        <v>8</v>
      </c>
      <c r="D26" t="s">
        <v>20626</v>
      </c>
      <c r="E26" t="s">
        <v>20618</v>
      </c>
      <c r="F26" s="1">
        <v>41487</v>
      </c>
      <c r="G26">
        <v>7</v>
      </c>
      <c r="H26" t="s">
        <v>20619</v>
      </c>
      <c r="I26" t="s">
        <v>20627</v>
      </c>
      <c r="J26" t="s">
        <v>20618</v>
      </c>
    </row>
    <row r="27" spans="1:10" x14ac:dyDescent="0.3">
      <c r="A27" s="1">
        <v>41857</v>
      </c>
      <c r="B27">
        <v>2014</v>
      </c>
      <c r="C27">
        <v>8</v>
      </c>
      <c r="D27" t="s">
        <v>20626</v>
      </c>
      <c r="E27" t="s">
        <v>20618</v>
      </c>
      <c r="F27" s="1">
        <v>41852</v>
      </c>
      <c r="G27">
        <v>4</v>
      </c>
      <c r="H27" t="s">
        <v>20628</v>
      </c>
      <c r="I27" t="s">
        <v>20627</v>
      </c>
      <c r="J27" t="s">
        <v>20618</v>
      </c>
    </row>
    <row r="28" spans="1:10" x14ac:dyDescent="0.3">
      <c r="A28" s="1">
        <v>40398</v>
      </c>
      <c r="B28">
        <v>2010</v>
      </c>
      <c r="C28">
        <v>8</v>
      </c>
      <c r="D28" t="s">
        <v>20626</v>
      </c>
      <c r="E28" t="s">
        <v>20618</v>
      </c>
      <c r="F28" s="1">
        <v>40391</v>
      </c>
      <c r="G28">
        <v>1</v>
      </c>
      <c r="H28" t="s">
        <v>20625</v>
      </c>
      <c r="I28" t="s">
        <v>20627</v>
      </c>
      <c r="J28" t="s">
        <v>20618</v>
      </c>
    </row>
    <row r="29" spans="1:10" x14ac:dyDescent="0.3">
      <c r="A29" s="1">
        <v>42585</v>
      </c>
      <c r="B29">
        <v>2016</v>
      </c>
      <c r="C29">
        <v>8</v>
      </c>
      <c r="D29" t="s">
        <v>20626</v>
      </c>
      <c r="E29" t="s">
        <v>20618</v>
      </c>
      <c r="F29" s="1">
        <v>42583</v>
      </c>
      <c r="G29">
        <v>4</v>
      </c>
      <c r="H29" t="s">
        <v>20628</v>
      </c>
      <c r="I29" t="s">
        <v>20627</v>
      </c>
      <c r="J29" t="s">
        <v>20618</v>
      </c>
    </row>
    <row r="30" spans="1:10" x14ac:dyDescent="0.3">
      <c r="A30" s="1">
        <v>43307</v>
      </c>
      <c r="B30">
        <v>2018</v>
      </c>
      <c r="C30">
        <v>7</v>
      </c>
      <c r="D30" t="s">
        <v>20629</v>
      </c>
      <c r="E30" t="s">
        <v>20618</v>
      </c>
      <c r="F30" s="1">
        <v>43282</v>
      </c>
      <c r="G30">
        <v>5</v>
      </c>
      <c r="H30" t="s">
        <v>20622</v>
      </c>
      <c r="I30" t="s">
        <v>20630</v>
      </c>
      <c r="J30" t="s">
        <v>20618</v>
      </c>
    </row>
    <row r="31" spans="1:10" x14ac:dyDescent="0.3">
      <c r="A31" s="1">
        <v>40742</v>
      </c>
      <c r="B31">
        <v>2011</v>
      </c>
      <c r="C31">
        <v>7</v>
      </c>
      <c r="D31" t="s">
        <v>20629</v>
      </c>
      <c r="E31" t="s">
        <v>20618</v>
      </c>
      <c r="F31" s="1">
        <v>40725</v>
      </c>
      <c r="G31">
        <v>2</v>
      </c>
      <c r="H31" t="s">
        <v>20623</v>
      </c>
      <c r="I31" t="s">
        <v>20630</v>
      </c>
      <c r="J31" t="s">
        <v>20618</v>
      </c>
    </row>
    <row r="32" spans="1:10" x14ac:dyDescent="0.3">
      <c r="A32" s="1">
        <v>43309</v>
      </c>
      <c r="B32">
        <v>2018</v>
      </c>
      <c r="C32">
        <v>7</v>
      </c>
      <c r="D32" t="s">
        <v>20629</v>
      </c>
      <c r="E32" t="s">
        <v>20618</v>
      </c>
      <c r="F32" s="1">
        <v>43282</v>
      </c>
      <c r="G32">
        <v>7</v>
      </c>
      <c r="H32" t="s">
        <v>20619</v>
      </c>
      <c r="I32" t="s">
        <v>20630</v>
      </c>
      <c r="J32" t="s">
        <v>20618</v>
      </c>
    </row>
    <row r="33" spans="1:10" x14ac:dyDescent="0.3">
      <c r="A33" s="1">
        <v>42938</v>
      </c>
      <c r="B33">
        <v>2017</v>
      </c>
      <c r="C33">
        <v>7</v>
      </c>
      <c r="D33" t="s">
        <v>20629</v>
      </c>
      <c r="E33" t="s">
        <v>20618</v>
      </c>
      <c r="F33" s="1">
        <v>42917</v>
      </c>
      <c r="G33">
        <v>7</v>
      </c>
      <c r="H33" t="s">
        <v>20619</v>
      </c>
      <c r="I33" t="s">
        <v>20630</v>
      </c>
      <c r="J33" t="s">
        <v>20618</v>
      </c>
    </row>
    <row r="34" spans="1:10" x14ac:dyDescent="0.3">
      <c r="A34" s="1">
        <v>40728</v>
      </c>
      <c r="B34">
        <v>2011</v>
      </c>
      <c r="C34">
        <v>7</v>
      </c>
      <c r="D34" t="s">
        <v>20629</v>
      </c>
      <c r="E34" t="s">
        <v>20618</v>
      </c>
      <c r="F34" s="1">
        <v>40725</v>
      </c>
      <c r="G34">
        <v>2</v>
      </c>
      <c r="H34" t="s">
        <v>20623</v>
      </c>
      <c r="I34" t="s">
        <v>20630</v>
      </c>
      <c r="J34" t="s">
        <v>20618</v>
      </c>
    </row>
    <row r="35" spans="1:10" x14ac:dyDescent="0.3">
      <c r="A35" s="1">
        <v>41468</v>
      </c>
      <c r="B35">
        <v>2013</v>
      </c>
      <c r="C35">
        <v>7</v>
      </c>
      <c r="D35" t="s">
        <v>20629</v>
      </c>
      <c r="E35" t="s">
        <v>20618</v>
      </c>
      <c r="F35" s="1">
        <v>41456</v>
      </c>
      <c r="G35">
        <v>7</v>
      </c>
      <c r="H35" t="s">
        <v>20619</v>
      </c>
      <c r="I35" t="s">
        <v>20630</v>
      </c>
      <c r="J35" t="s">
        <v>20618</v>
      </c>
    </row>
    <row r="36" spans="1:10" x14ac:dyDescent="0.3">
      <c r="A36" s="1">
        <v>40737</v>
      </c>
      <c r="B36">
        <v>2011</v>
      </c>
      <c r="C36">
        <v>7</v>
      </c>
      <c r="D36" t="s">
        <v>20629</v>
      </c>
      <c r="E36" t="s">
        <v>20618</v>
      </c>
      <c r="F36" s="1">
        <v>40725</v>
      </c>
      <c r="G36">
        <v>4</v>
      </c>
      <c r="H36" t="s">
        <v>20628</v>
      </c>
      <c r="I36" t="s">
        <v>20630</v>
      </c>
      <c r="J36" t="s">
        <v>20618</v>
      </c>
    </row>
    <row r="37" spans="1:10" x14ac:dyDescent="0.3">
      <c r="A37" s="1">
        <v>40727</v>
      </c>
      <c r="B37">
        <v>2011</v>
      </c>
      <c r="C37">
        <v>7</v>
      </c>
      <c r="D37" t="s">
        <v>20629</v>
      </c>
      <c r="E37" t="s">
        <v>20618</v>
      </c>
      <c r="F37" s="1">
        <v>40725</v>
      </c>
      <c r="G37">
        <v>1</v>
      </c>
      <c r="H37" t="s">
        <v>20625</v>
      </c>
      <c r="I37" t="s">
        <v>20630</v>
      </c>
      <c r="J37" t="s">
        <v>20618</v>
      </c>
    </row>
    <row r="38" spans="1:10" x14ac:dyDescent="0.3">
      <c r="A38" s="1">
        <v>41840</v>
      </c>
      <c r="B38">
        <v>2014</v>
      </c>
      <c r="C38">
        <v>7</v>
      </c>
      <c r="D38" t="s">
        <v>20629</v>
      </c>
      <c r="E38" t="s">
        <v>20618</v>
      </c>
      <c r="F38" s="1">
        <v>41821</v>
      </c>
      <c r="G38">
        <v>1</v>
      </c>
      <c r="H38" t="s">
        <v>20625</v>
      </c>
      <c r="I38" t="s">
        <v>20630</v>
      </c>
      <c r="J38" t="s">
        <v>20618</v>
      </c>
    </row>
    <row r="39" spans="1:10" x14ac:dyDescent="0.3">
      <c r="A39" s="1">
        <v>41822</v>
      </c>
      <c r="B39">
        <v>2014</v>
      </c>
      <c r="C39">
        <v>7</v>
      </c>
      <c r="D39" t="s">
        <v>20629</v>
      </c>
      <c r="E39" t="s">
        <v>20618</v>
      </c>
      <c r="F39" s="1">
        <v>41821</v>
      </c>
      <c r="G39">
        <v>4</v>
      </c>
      <c r="H39" t="s">
        <v>20628</v>
      </c>
      <c r="I39" t="s">
        <v>20630</v>
      </c>
      <c r="J39" t="s">
        <v>20618</v>
      </c>
    </row>
    <row r="40" spans="1:10" x14ac:dyDescent="0.3">
      <c r="A40" s="1">
        <v>41806</v>
      </c>
      <c r="B40">
        <v>2014</v>
      </c>
      <c r="C40">
        <v>6</v>
      </c>
      <c r="D40" t="s">
        <v>20631</v>
      </c>
      <c r="E40" t="s">
        <v>20632</v>
      </c>
      <c r="F40" s="1">
        <v>41791</v>
      </c>
      <c r="G40">
        <v>2</v>
      </c>
      <c r="H40" t="s">
        <v>20623</v>
      </c>
      <c r="I40" t="s">
        <v>20633</v>
      </c>
      <c r="J40" t="s">
        <v>20632</v>
      </c>
    </row>
    <row r="41" spans="1:10" x14ac:dyDescent="0.3">
      <c r="A41" s="1">
        <v>43274</v>
      </c>
      <c r="B41">
        <v>2018</v>
      </c>
      <c r="C41">
        <v>6</v>
      </c>
      <c r="D41" t="s">
        <v>20631</v>
      </c>
      <c r="E41" t="s">
        <v>20632</v>
      </c>
      <c r="F41" s="1">
        <v>43252</v>
      </c>
      <c r="G41">
        <v>7</v>
      </c>
      <c r="H41" t="s">
        <v>20619</v>
      </c>
      <c r="I41" t="s">
        <v>20633</v>
      </c>
      <c r="J41" t="s">
        <v>20632</v>
      </c>
    </row>
    <row r="42" spans="1:10" x14ac:dyDescent="0.3">
      <c r="A42" s="1">
        <v>40349</v>
      </c>
      <c r="B42">
        <v>2010</v>
      </c>
      <c r="C42">
        <v>6</v>
      </c>
      <c r="D42" t="s">
        <v>20631</v>
      </c>
      <c r="E42" t="s">
        <v>20632</v>
      </c>
      <c r="F42" s="1">
        <v>40330</v>
      </c>
      <c r="G42">
        <v>1</v>
      </c>
      <c r="H42" t="s">
        <v>20625</v>
      </c>
      <c r="I42" t="s">
        <v>20633</v>
      </c>
      <c r="J42" t="s">
        <v>20632</v>
      </c>
    </row>
    <row r="43" spans="1:10" x14ac:dyDescent="0.3">
      <c r="A43" s="1">
        <v>42901</v>
      </c>
      <c r="B43">
        <v>2017</v>
      </c>
      <c r="C43">
        <v>6</v>
      </c>
      <c r="D43" t="s">
        <v>20631</v>
      </c>
      <c r="E43" t="s">
        <v>20632</v>
      </c>
      <c r="F43" s="1">
        <v>42887</v>
      </c>
      <c r="G43">
        <v>5</v>
      </c>
      <c r="H43" t="s">
        <v>20622</v>
      </c>
      <c r="I43" t="s">
        <v>20633</v>
      </c>
      <c r="J43" t="s">
        <v>20632</v>
      </c>
    </row>
    <row r="44" spans="1:10" x14ac:dyDescent="0.3">
      <c r="A44" s="1">
        <v>42160</v>
      </c>
      <c r="B44">
        <v>2015</v>
      </c>
      <c r="C44">
        <v>6</v>
      </c>
      <c r="D44" t="s">
        <v>20631</v>
      </c>
      <c r="E44" t="s">
        <v>20632</v>
      </c>
      <c r="F44" s="1">
        <v>42156</v>
      </c>
      <c r="G44">
        <v>6</v>
      </c>
      <c r="H44" t="s">
        <v>20624</v>
      </c>
      <c r="I44" t="s">
        <v>20633</v>
      </c>
      <c r="J44" t="s">
        <v>20632</v>
      </c>
    </row>
    <row r="45" spans="1:10" x14ac:dyDescent="0.3">
      <c r="A45" s="1">
        <v>41070</v>
      </c>
      <c r="B45">
        <v>2012</v>
      </c>
      <c r="C45">
        <v>6</v>
      </c>
      <c r="D45" t="s">
        <v>20631</v>
      </c>
      <c r="E45" t="s">
        <v>20632</v>
      </c>
      <c r="F45" s="1">
        <v>41061</v>
      </c>
      <c r="G45">
        <v>1</v>
      </c>
      <c r="H45" t="s">
        <v>20625</v>
      </c>
      <c r="I45" t="s">
        <v>20633</v>
      </c>
      <c r="J45" t="s">
        <v>20632</v>
      </c>
    </row>
    <row r="46" spans="1:10" x14ac:dyDescent="0.3">
      <c r="A46" s="1">
        <v>42173</v>
      </c>
      <c r="B46">
        <v>2015</v>
      </c>
      <c r="C46">
        <v>6</v>
      </c>
      <c r="D46" t="s">
        <v>20631</v>
      </c>
      <c r="E46" t="s">
        <v>20632</v>
      </c>
      <c r="F46" s="1">
        <v>42156</v>
      </c>
      <c r="G46">
        <v>5</v>
      </c>
      <c r="H46" t="s">
        <v>20622</v>
      </c>
      <c r="I46" t="s">
        <v>20633</v>
      </c>
      <c r="J46" t="s">
        <v>20632</v>
      </c>
    </row>
    <row r="47" spans="1:10" x14ac:dyDescent="0.3">
      <c r="A47" s="1">
        <v>41440</v>
      </c>
      <c r="B47">
        <v>2013</v>
      </c>
      <c r="C47">
        <v>6</v>
      </c>
      <c r="D47" t="s">
        <v>20631</v>
      </c>
      <c r="E47" t="s">
        <v>20632</v>
      </c>
      <c r="F47" s="1">
        <v>41426</v>
      </c>
      <c r="G47">
        <v>7</v>
      </c>
      <c r="H47" t="s">
        <v>20619</v>
      </c>
      <c r="I47" t="s">
        <v>20633</v>
      </c>
      <c r="J47" t="s">
        <v>20632</v>
      </c>
    </row>
    <row r="48" spans="1:10" x14ac:dyDescent="0.3">
      <c r="A48" s="1">
        <v>43278</v>
      </c>
      <c r="B48">
        <v>2018</v>
      </c>
      <c r="C48">
        <v>6</v>
      </c>
      <c r="D48" t="s">
        <v>20631</v>
      </c>
      <c r="E48" t="s">
        <v>20632</v>
      </c>
      <c r="F48" s="1">
        <v>43252</v>
      </c>
      <c r="G48">
        <v>4</v>
      </c>
      <c r="H48" t="s">
        <v>20628</v>
      </c>
      <c r="I48" t="s">
        <v>20633</v>
      </c>
      <c r="J48" t="s">
        <v>20632</v>
      </c>
    </row>
    <row r="49" spans="1:10" x14ac:dyDescent="0.3">
      <c r="A49" s="1">
        <v>43276</v>
      </c>
      <c r="B49">
        <v>2018</v>
      </c>
      <c r="C49">
        <v>6</v>
      </c>
      <c r="D49" t="s">
        <v>20631</v>
      </c>
      <c r="E49" t="s">
        <v>20632</v>
      </c>
      <c r="F49" s="1">
        <v>43252</v>
      </c>
      <c r="G49">
        <v>2</v>
      </c>
      <c r="H49" t="s">
        <v>20623</v>
      </c>
      <c r="I49" t="s">
        <v>20633</v>
      </c>
      <c r="J49" t="s">
        <v>20632</v>
      </c>
    </row>
    <row r="50" spans="1:10" x14ac:dyDescent="0.3">
      <c r="A50" s="1">
        <v>41076</v>
      </c>
      <c r="B50">
        <v>2012</v>
      </c>
      <c r="C50">
        <v>6</v>
      </c>
      <c r="D50" t="s">
        <v>20631</v>
      </c>
      <c r="E50" t="s">
        <v>20632</v>
      </c>
      <c r="F50" s="1">
        <v>41061</v>
      </c>
      <c r="G50">
        <v>7</v>
      </c>
      <c r="H50" t="s">
        <v>20619</v>
      </c>
      <c r="I50" t="s">
        <v>20633</v>
      </c>
      <c r="J50" t="s">
        <v>20632</v>
      </c>
    </row>
    <row r="51" spans="1:10" x14ac:dyDescent="0.3">
      <c r="A51" s="1">
        <v>42894</v>
      </c>
      <c r="B51">
        <v>2017</v>
      </c>
      <c r="C51">
        <v>6</v>
      </c>
      <c r="D51" t="s">
        <v>20631</v>
      </c>
      <c r="E51" t="s">
        <v>20632</v>
      </c>
      <c r="F51" s="1">
        <v>42887</v>
      </c>
      <c r="G51">
        <v>5</v>
      </c>
      <c r="H51" t="s">
        <v>20622</v>
      </c>
      <c r="I51" t="s">
        <v>20633</v>
      </c>
      <c r="J51" t="s">
        <v>20632</v>
      </c>
    </row>
    <row r="52" spans="1:10" x14ac:dyDescent="0.3">
      <c r="A52" s="1">
        <v>42887</v>
      </c>
      <c r="B52">
        <v>2017</v>
      </c>
      <c r="C52">
        <v>6</v>
      </c>
      <c r="D52" t="s">
        <v>20631</v>
      </c>
      <c r="E52" t="s">
        <v>20632</v>
      </c>
      <c r="F52" s="1">
        <v>42887</v>
      </c>
      <c r="G52">
        <v>5</v>
      </c>
      <c r="H52" t="s">
        <v>20622</v>
      </c>
      <c r="I52" t="s">
        <v>20633</v>
      </c>
      <c r="J52" t="s">
        <v>20632</v>
      </c>
    </row>
    <row r="53" spans="1:10" x14ac:dyDescent="0.3">
      <c r="A53" s="1">
        <v>43261</v>
      </c>
      <c r="B53">
        <v>2018</v>
      </c>
      <c r="C53">
        <v>6</v>
      </c>
      <c r="D53" t="s">
        <v>20631</v>
      </c>
      <c r="E53" t="s">
        <v>20632</v>
      </c>
      <c r="F53" s="1">
        <v>43252</v>
      </c>
      <c r="G53">
        <v>1</v>
      </c>
      <c r="H53" t="s">
        <v>20625</v>
      </c>
      <c r="I53" t="s">
        <v>20633</v>
      </c>
      <c r="J53" t="s">
        <v>20632</v>
      </c>
    </row>
    <row r="54" spans="1:10" x14ac:dyDescent="0.3">
      <c r="A54" s="1">
        <v>42174</v>
      </c>
      <c r="B54">
        <v>2015</v>
      </c>
      <c r="C54">
        <v>6</v>
      </c>
      <c r="D54" t="s">
        <v>20631</v>
      </c>
      <c r="E54" t="s">
        <v>20632</v>
      </c>
      <c r="F54" s="1">
        <v>42156</v>
      </c>
      <c r="G54">
        <v>6</v>
      </c>
      <c r="H54" t="s">
        <v>20624</v>
      </c>
      <c r="I54" t="s">
        <v>20633</v>
      </c>
      <c r="J54" t="s">
        <v>20632</v>
      </c>
    </row>
    <row r="55" spans="1:10" x14ac:dyDescent="0.3">
      <c r="A55" s="1">
        <v>40710</v>
      </c>
      <c r="B55">
        <v>2011</v>
      </c>
      <c r="C55">
        <v>6</v>
      </c>
      <c r="D55" t="s">
        <v>20631</v>
      </c>
      <c r="E55" t="s">
        <v>20632</v>
      </c>
      <c r="F55" s="1">
        <v>40695</v>
      </c>
      <c r="G55">
        <v>5</v>
      </c>
      <c r="H55" t="s">
        <v>20622</v>
      </c>
      <c r="I55" t="s">
        <v>20633</v>
      </c>
      <c r="J55" t="s">
        <v>20632</v>
      </c>
    </row>
    <row r="56" spans="1:10" x14ac:dyDescent="0.3">
      <c r="A56" s="1">
        <v>41072</v>
      </c>
      <c r="B56">
        <v>2012</v>
      </c>
      <c r="C56">
        <v>6</v>
      </c>
      <c r="D56" t="s">
        <v>20631</v>
      </c>
      <c r="E56" t="s">
        <v>20632</v>
      </c>
      <c r="F56" s="1">
        <v>41061</v>
      </c>
      <c r="G56">
        <v>3</v>
      </c>
      <c r="H56" t="s">
        <v>20621</v>
      </c>
      <c r="I56" t="s">
        <v>20633</v>
      </c>
      <c r="J56" t="s">
        <v>20632</v>
      </c>
    </row>
    <row r="57" spans="1:10" x14ac:dyDescent="0.3">
      <c r="A57" s="1">
        <v>41817</v>
      </c>
      <c r="B57">
        <v>2014</v>
      </c>
      <c r="C57">
        <v>6</v>
      </c>
      <c r="D57" t="s">
        <v>20631</v>
      </c>
      <c r="E57" t="s">
        <v>20632</v>
      </c>
      <c r="F57" s="1">
        <v>41791</v>
      </c>
      <c r="G57">
        <v>6</v>
      </c>
      <c r="H57" t="s">
        <v>20624</v>
      </c>
      <c r="I57" t="s">
        <v>20633</v>
      </c>
      <c r="J57" t="s">
        <v>20632</v>
      </c>
    </row>
    <row r="58" spans="1:10" x14ac:dyDescent="0.3">
      <c r="A58" s="1">
        <v>41073</v>
      </c>
      <c r="B58">
        <v>2012</v>
      </c>
      <c r="C58">
        <v>6</v>
      </c>
      <c r="D58" t="s">
        <v>20631</v>
      </c>
      <c r="E58" t="s">
        <v>20632</v>
      </c>
      <c r="F58" s="1">
        <v>41061</v>
      </c>
      <c r="G58">
        <v>4</v>
      </c>
      <c r="H58" t="s">
        <v>20628</v>
      </c>
      <c r="I58" t="s">
        <v>20633</v>
      </c>
      <c r="J58" t="s">
        <v>20632</v>
      </c>
    </row>
    <row r="59" spans="1:10" x14ac:dyDescent="0.3">
      <c r="A59" s="1">
        <v>42914</v>
      </c>
      <c r="B59">
        <v>2017</v>
      </c>
      <c r="C59">
        <v>6</v>
      </c>
      <c r="D59" t="s">
        <v>20631</v>
      </c>
      <c r="E59" t="s">
        <v>20632</v>
      </c>
      <c r="F59" s="1">
        <v>42887</v>
      </c>
      <c r="G59">
        <v>4</v>
      </c>
      <c r="H59" t="s">
        <v>20628</v>
      </c>
      <c r="I59" t="s">
        <v>20633</v>
      </c>
      <c r="J59" t="s">
        <v>20632</v>
      </c>
    </row>
    <row r="60" spans="1:10" x14ac:dyDescent="0.3">
      <c r="A60" s="1">
        <v>40344</v>
      </c>
      <c r="B60">
        <v>2010</v>
      </c>
      <c r="C60">
        <v>6</v>
      </c>
      <c r="D60" t="s">
        <v>20631</v>
      </c>
      <c r="E60" t="s">
        <v>20632</v>
      </c>
      <c r="F60" s="1">
        <v>40330</v>
      </c>
      <c r="G60">
        <v>3</v>
      </c>
      <c r="H60" t="s">
        <v>20621</v>
      </c>
      <c r="I60" t="s">
        <v>20633</v>
      </c>
      <c r="J60" t="s">
        <v>20632</v>
      </c>
    </row>
    <row r="61" spans="1:10" x14ac:dyDescent="0.3">
      <c r="A61" s="1">
        <v>42159</v>
      </c>
      <c r="B61">
        <v>2015</v>
      </c>
      <c r="C61">
        <v>6</v>
      </c>
      <c r="D61" t="s">
        <v>20631</v>
      </c>
      <c r="E61" t="s">
        <v>20632</v>
      </c>
      <c r="F61" s="1">
        <v>42156</v>
      </c>
      <c r="G61">
        <v>5</v>
      </c>
      <c r="H61" t="s">
        <v>20622</v>
      </c>
      <c r="I61" t="s">
        <v>20633</v>
      </c>
      <c r="J61" t="s">
        <v>20632</v>
      </c>
    </row>
    <row r="62" spans="1:10" x14ac:dyDescent="0.3">
      <c r="A62" s="1">
        <v>42157</v>
      </c>
      <c r="B62">
        <v>2015</v>
      </c>
      <c r="C62">
        <v>6</v>
      </c>
      <c r="D62" t="s">
        <v>20631</v>
      </c>
      <c r="E62" t="s">
        <v>20632</v>
      </c>
      <c r="F62" s="1">
        <v>42156</v>
      </c>
      <c r="G62">
        <v>3</v>
      </c>
      <c r="H62" t="s">
        <v>20621</v>
      </c>
      <c r="I62" t="s">
        <v>20633</v>
      </c>
      <c r="J62" t="s">
        <v>20632</v>
      </c>
    </row>
    <row r="63" spans="1:10" x14ac:dyDescent="0.3">
      <c r="A63" s="1">
        <v>43263</v>
      </c>
      <c r="B63">
        <v>2018</v>
      </c>
      <c r="C63">
        <v>6</v>
      </c>
      <c r="D63" t="s">
        <v>20631</v>
      </c>
      <c r="E63" t="s">
        <v>20632</v>
      </c>
      <c r="F63" s="1">
        <v>43252</v>
      </c>
      <c r="G63">
        <v>3</v>
      </c>
      <c r="H63" t="s">
        <v>20621</v>
      </c>
      <c r="I63" t="s">
        <v>20633</v>
      </c>
      <c r="J63" t="s">
        <v>20632</v>
      </c>
    </row>
    <row r="64" spans="1:10" x14ac:dyDescent="0.3">
      <c r="A64" s="1">
        <v>41817</v>
      </c>
      <c r="B64">
        <v>2014</v>
      </c>
      <c r="C64">
        <v>6</v>
      </c>
      <c r="D64" t="s">
        <v>20631</v>
      </c>
      <c r="E64" t="s">
        <v>20632</v>
      </c>
      <c r="F64" s="1">
        <v>41791</v>
      </c>
      <c r="G64">
        <v>6</v>
      </c>
      <c r="H64" t="s">
        <v>20624</v>
      </c>
      <c r="I64" t="s">
        <v>20633</v>
      </c>
      <c r="J64" t="s">
        <v>20632</v>
      </c>
    </row>
    <row r="65" spans="1:10" x14ac:dyDescent="0.3">
      <c r="A65" s="1">
        <v>42512</v>
      </c>
      <c r="B65">
        <v>2016</v>
      </c>
      <c r="C65">
        <v>5</v>
      </c>
      <c r="D65" t="s">
        <v>20634</v>
      </c>
      <c r="E65" t="s">
        <v>20632</v>
      </c>
      <c r="F65" s="1">
        <v>42491</v>
      </c>
      <c r="G65">
        <v>1</v>
      </c>
      <c r="H65" t="s">
        <v>20625</v>
      </c>
      <c r="I65" t="s">
        <v>20635</v>
      </c>
      <c r="J65" t="s">
        <v>20632</v>
      </c>
    </row>
    <row r="66" spans="1:10" x14ac:dyDescent="0.3">
      <c r="A66" s="1">
        <v>40685</v>
      </c>
      <c r="B66">
        <v>2011</v>
      </c>
      <c r="C66">
        <v>5</v>
      </c>
      <c r="D66" t="s">
        <v>20634</v>
      </c>
      <c r="E66" t="s">
        <v>20632</v>
      </c>
      <c r="F66" s="1">
        <v>40664</v>
      </c>
      <c r="G66">
        <v>1</v>
      </c>
      <c r="H66" t="s">
        <v>20625</v>
      </c>
      <c r="I66" t="s">
        <v>20635</v>
      </c>
      <c r="J66" t="s">
        <v>20632</v>
      </c>
    </row>
    <row r="67" spans="1:10" x14ac:dyDescent="0.3">
      <c r="A67" s="1">
        <v>41056</v>
      </c>
      <c r="B67">
        <v>2012</v>
      </c>
      <c r="C67">
        <v>5</v>
      </c>
      <c r="D67" t="s">
        <v>20634</v>
      </c>
      <c r="E67" t="s">
        <v>20632</v>
      </c>
      <c r="F67" s="1">
        <v>41030</v>
      </c>
      <c r="G67">
        <v>1</v>
      </c>
      <c r="H67" t="s">
        <v>20625</v>
      </c>
      <c r="I67" t="s">
        <v>20635</v>
      </c>
      <c r="J67" t="s">
        <v>20632</v>
      </c>
    </row>
    <row r="68" spans="1:10" x14ac:dyDescent="0.3">
      <c r="A68" s="1">
        <v>40670</v>
      </c>
      <c r="B68">
        <v>2011</v>
      </c>
      <c r="C68">
        <v>5</v>
      </c>
      <c r="D68" t="s">
        <v>20634</v>
      </c>
      <c r="E68" t="s">
        <v>20632</v>
      </c>
      <c r="F68" s="1">
        <v>40664</v>
      </c>
      <c r="G68">
        <v>7</v>
      </c>
      <c r="H68" t="s">
        <v>20619</v>
      </c>
      <c r="I68" t="s">
        <v>20635</v>
      </c>
      <c r="J68" t="s">
        <v>20632</v>
      </c>
    </row>
    <row r="69" spans="1:10" x14ac:dyDescent="0.3">
      <c r="A69" s="1">
        <v>43223</v>
      </c>
      <c r="B69">
        <v>2018</v>
      </c>
      <c r="C69">
        <v>5</v>
      </c>
      <c r="D69" t="s">
        <v>20634</v>
      </c>
      <c r="E69" t="s">
        <v>20632</v>
      </c>
      <c r="F69" s="1">
        <v>43221</v>
      </c>
      <c r="G69">
        <v>5</v>
      </c>
      <c r="H69" t="s">
        <v>20622</v>
      </c>
      <c r="I69" t="s">
        <v>20635</v>
      </c>
      <c r="J69" t="s">
        <v>20632</v>
      </c>
    </row>
    <row r="70" spans="1:10" x14ac:dyDescent="0.3">
      <c r="A70" s="1">
        <v>40314</v>
      </c>
      <c r="B70">
        <v>2010</v>
      </c>
      <c r="C70">
        <v>5</v>
      </c>
      <c r="D70" t="s">
        <v>20634</v>
      </c>
      <c r="E70" t="s">
        <v>20632</v>
      </c>
      <c r="F70" s="1">
        <v>40299</v>
      </c>
      <c r="G70">
        <v>1</v>
      </c>
      <c r="H70" t="s">
        <v>20625</v>
      </c>
      <c r="I70" t="s">
        <v>20635</v>
      </c>
      <c r="J70" t="s">
        <v>20632</v>
      </c>
    </row>
    <row r="71" spans="1:10" x14ac:dyDescent="0.3">
      <c r="A71" s="1">
        <v>43242</v>
      </c>
      <c r="B71">
        <v>2018</v>
      </c>
      <c r="C71">
        <v>5</v>
      </c>
      <c r="D71" t="s">
        <v>20634</v>
      </c>
      <c r="E71" t="s">
        <v>20632</v>
      </c>
      <c r="F71" s="1">
        <v>43221</v>
      </c>
      <c r="G71">
        <v>3</v>
      </c>
      <c r="H71" t="s">
        <v>20621</v>
      </c>
      <c r="I71" t="s">
        <v>20635</v>
      </c>
      <c r="J71" t="s">
        <v>20632</v>
      </c>
    </row>
    <row r="72" spans="1:10" x14ac:dyDescent="0.3">
      <c r="A72" s="1">
        <v>42152</v>
      </c>
      <c r="B72">
        <v>2015</v>
      </c>
      <c r="C72">
        <v>5</v>
      </c>
      <c r="D72" t="s">
        <v>20634</v>
      </c>
      <c r="E72" t="s">
        <v>20632</v>
      </c>
      <c r="F72" s="1">
        <v>42125</v>
      </c>
      <c r="G72">
        <v>5</v>
      </c>
      <c r="H72" t="s">
        <v>20622</v>
      </c>
      <c r="I72" t="s">
        <v>20635</v>
      </c>
      <c r="J72" t="s">
        <v>20632</v>
      </c>
    </row>
    <row r="73" spans="1:10" x14ac:dyDescent="0.3">
      <c r="A73" s="1">
        <v>41769</v>
      </c>
      <c r="B73">
        <v>2014</v>
      </c>
      <c r="C73">
        <v>5</v>
      </c>
      <c r="D73" t="s">
        <v>20634</v>
      </c>
      <c r="E73" t="s">
        <v>20632</v>
      </c>
      <c r="F73" s="1">
        <v>41760</v>
      </c>
      <c r="G73">
        <v>7</v>
      </c>
      <c r="H73" t="s">
        <v>20619</v>
      </c>
      <c r="I73" t="s">
        <v>20635</v>
      </c>
      <c r="J73" t="s">
        <v>20632</v>
      </c>
    </row>
    <row r="74" spans="1:10" x14ac:dyDescent="0.3">
      <c r="A74" s="1">
        <v>43232</v>
      </c>
      <c r="B74">
        <v>2018</v>
      </c>
      <c r="C74">
        <v>5</v>
      </c>
      <c r="D74" t="s">
        <v>20634</v>
      </c>
      <c r="E74" t="s">
        <v>20632</v>
      </c>
      <c r="F74" s="1">
        <v>43221</v>
      </c>
      <c r="G74">
        <v>7</v>
      </c>
      <c r="H74" t="s">
        <v>20619</v>
      </c>
      <c r="I74" t="s">
        <v>20635</v>
      </c>
      <c r="J74" t="s">
        <v>20632</v>
      </c>
    </row>
    <row r="75" spans="1:10" x14ac:dyDescent="0.3">
      <c r="A75" s="1">
        <v>40665</v>
      </c>
      <c r="B75">
        <v>2011</v>
      </c>
      <c r="C75">
        <v>5</v>
      </c>
      <c r="D75" t="s">
        <v>20634</v>
      </c>
      <c r="E75" t="s">
        <v>20632</v>
      </c>
      <c r="F75" s="1">
        <v>40664</v>
      </c>
      <c r="G75">
        <v>2</v>
      </c>
      <c r="H75" t="s">
        <v>20623</v>
      </c>
      <c r="I75" t="s">
        <v>20635</v>
      </c>
      <c r="J75" t="s">
        <v>20632</v>
      </c>
    </row>
    <row r="76" spans="1:10" x14ac:dyDescent="0.3">
      <c r="A76" s="1">
        <v>40644</v>
      </c>
      <c r="B76">
        <v>2011</v>
      </c>
      <c r="C76">
        <v>4</v>
      </c>
      <c r="D76" t="s">
        <v>20636</v>
      </c>
      <c r="E76" t="s">
        <v>20632</v>
      </c>
      <c r="F76" s="1">
        <v>40634</v>
      </c>
      <c r="G76">
        <v>2</v>
      </c>
      <c r="H76" t="s">
        <v>20623</v>
      </c>
      <c r="I76" t="s">
        <v>20637</v>
      </c>
      <c r="J76" t="s">
        <v>20632</v>
      </c>
    </row>
    <row r="77" spans="1:10" x14ac:dyDescent="0.3">
      <c r="A77" s="1">
        <v>41027</v>
      </c>
      <c r="B77">
        <v>2012</v>
      </c>
      <c r="C77">
        <v>4</v>
      </c>
      <c r="D77" t="s">
        <v>20636</v>
      </c>
      <c r="E77" t="s">
        <v>20632</v>
      </c>
      <c r="F77" s="1">
        <v>41000</v>
      </c>
      <c r="G77">
        <v>7</v>
      </c>
      <c r="H77" t="s">
        <v>20619</v>
      </c>
      <c r="I77" t="s">
        <v>20637</v>
      </c>
      <c r="J77" t="s">
        <v>20632</v>
      </c>
    </row>
    <row r="78" spans="1:10" x14ac:dyDescent="0.3">
      <c r="A78" s="1">
        <v>40656</v>
      </c>
      <c r="B78">
        <v>2011</v>
      </c>
      <c r="C78">
        <v>4</v>
      </c>
      <c r="D78" t="s">
        <v>20636</v>
      </c>
      <c r="E78" t="s">
        <v>20632</v>
      </c>
      <c r="F78" s="1">
        <v>40634</v>
      </c>
      <c r="G78">
        <v>7</v>
      </c>
      <c r="H78" t="s">
        <v>20619</v>
      </c>
      <c r="I78" t="s">
        <v>20637</v>
      </c>
      <c r="J78" t="s">
        <v>20632</v>
      </c>
    </row>
    <row r="79" spans="1:10" x14ac:dyDescent="0.3">
      <c r="A79" s="1">
        <v>41754</v>
      </c>
      <c r="B79">
        <v>2014</v>
      </c>
      <c r="C79">
        <v>4</v>
      </c>
      <c r="D79" t="s">
        <v>20636</v>
      </c>
      <c r="E79" t="s">
        <v>20632</v>
      </c>
      <c r="F79" s="1">
        <v>41730</v>
      </c>
      <c r="G79">
        <v>6</v>
      </c>
      <c r="H79" t="s">
        <v>20624</v>
      </c>
      <c r="I79" t="s">
        <v>20637</v>
      </c>
      <c r="J79" t="s">
        <v>20632</v>
      </c>
    </row>
    <row r="80" spans="1:10" x14ac:dyDescent="0.3">
      <c r="A80" s="1">
        <v>42485</v>
      </c>
      <c r="B80">
        <v>2016</v>
      </c>
      <c r="C80">
        <v>4</v>
      </c>
      <c r="D80" t="s">
        <v>20636</v>
      </c>
      <c r="E80" t="s">
        <v>20632</v>
      </c>
      <c r="F80" s="1">
        <v>42461</v>
      </c>
      <c r="G80">
        <v>2</v>
      </c>
      <c r="H80" t="s">
        <v>20623</v>
      </c>
      <c r="I80" t="s">
        <v>20637</v>
      </c>
      <c r="J80" t="s">
        <v>20632</v>
      </c>
    </row>
    <row r="81" spans="1:10" x14ac:dyDescent="0.3">
      <c r="A81" s="1">
        <v>41383</v>
      </c>
      <c r="B81">
        <v>2013</v>
      </c>
      <c r="C81">
        <v>4</v>
      </c>
      <c r="D81" t="s">
        <v>20636</v>
      </c>
      <c r="E81" t="s">
        <v>20632</v>
      </c>
      <c r="F81" s="1">
        <v>41365</v>
      </c>
      <c r="G81">
        <v>6</v>
      </c>
      <c r="H81" t="s">
        <v>20624</v>
      </c>
      <c r="I81" t="s">
        <v>20637</v>
      </c>
      <c r="J81" t="s">
        <v>20632</v>
      </c>
    </row>
    <row r="82" spans="1:10" x14ac:dyDescent="0.3">
      <c r="A82" s="1">
        <v>43194</v>
      </c>
      <c r="B82">
        <v>2018</v>
      </c>
      <c r="C82">
        <v>4</v>
      </c>
      <c r="D82" t="s">
        <v>20636</v>
      </c>
      <c r="E82" t="s">
        <v>20632</v>
      </c>
      <c r="F82" s="1">
        <v>43191</v>
      </c>
      <c r="G82">
        <v>4</v>
      </c>
      <c r="H82" t="s">
        <v>20628</v>
      </c>
      <c r="I82" t="s">
        <v>20637</v>
      </c>
      <c r="J82" t="s">
        <v>20632</v>
      </c>
    </row>
    <row r="83" spans="1:10" x14ac:dyDescent="0.3">
      <c r="A83" s="1">
        <v>40660</v>
      </c>
      <c r="B83">
        <v>2011</v>
      </c>
      <c r="C83">
        <v>4</v>
      </c>
      <c r="D83" t="s">
        <v>20636</v>
      </c>
      <c r="E83" t="s">
        <v>20632</v>
      </c>
      <c r="F83" s="1">
        <v>40634</v>
      </c>
      <c r="G83">
        <v>4</v>
      </c>
      <c r="H83" t="s">
        <v>20628</v>
      </c>
      <c r="I83" t="s">
        <v>20637</v>
      </c>
      <c r="J83" t="s">
        <v>20632</v>
      </c>
    </row>
    <row r="84" spans="1:10" x14ac:dyDescent="0.3">
      <c r="A84" s="1">
        <v>41745</v>
      </c>
      <c r="B84">
        <v>2014</v>
      </c>
      <c r="C84">
        <v>4</v>
      </c>
      <c r="D84" t="s">
        <v>20636</v>
      </c>
      <c r="E84" t="s">
        <v>20632</v>
      </c>
      <c r="F84" s="1">
        <v>41730</v>
      </c>
      <c r="G84">
        <v>4</v>
      </c>
      <c r="H84" t="s">
        <v>20628</v>
      </c>
      <c r="I84" t="s">
        <v>20637</v>
      </c>
      <c r="J84" t="s">
        <v>20632</v>
      </c>
    </row>
    <row r="85" spans="1:10" x14ac:dyDescent="0.3">
      <c r="A85" s="1">
        <v>41370</v>
      </c>
      <c r="B85">
        <v>2013</v>
      </c>
      <c r="C85">
        <v>4</v>
      </c>
      <c r="D85" t="s">
        <v>20636</v>
      </c>
      <c r="E85" t="s">
        <v>20632</v>
      </c>
      <c r="F85" s="1">
        <v>41365</v>
      </c>
      <c r="G85">
        <v>7</v>
      </c>
      <c r="H85" t="s">
        <v>20619</v>
      </c>
      <c r="I85" t="s">
        <v>20637</v>
      </c>
      <c r="J85" t="s">
        <v>20632</v>
      </c>
    </row>
    <row r="86" spans="1:10" x14ac:dyDescent="0.3">
      <c r="A86" s="1">
        <v>40651</v>
      </c>
      <c r="B86">
        <v>2011</v>
      </c>
      <c r="C86">
        <v>4</v>
      </c>
      <c r="D86" t="s">
        <v>20636</v>
      </c>
      <c r="E86" t="s">
        <v>20632</v>
      </c>
      <c r="F86" s="1">
        <v>40634</v>
      </c>
      <c r="G86">
        <v>2</v>
      </c>
      <c r="H86" t="s">
        <v>20623</v>
      </c>
      <c r="I86" t="s">
        <v>20637</v>
      </c>
      <c r="J86" t="s">
        <v>20632</v>
      </c>
    </row>
    <row r="87" spans="1:10" x14ac:dyDescent="0.3">
      <c r="A87" s="1">
        <v>42461</v>
      </c>
      <c r="B87">
        <v>2016</v>
      </c>
      <c r="C87">
        <v>4</v>
      </c>
      <c r="D87" t="s">
        <v>20636</v>
      </c>
      <c r="E87" t="s">
        <v>20632</v>
      </c>
      <c r="F87" s="1">
        <v>42461</v>
      </c>
      <c r="G87">
        <v>6</v>
      </c>
      <c r="H87" t="s">
        <v>20624</v>
      </c>
      <c r="I87" t="s">
        <v>20637</v>
      </c>
      <c r="J87" t="s">
        <v>20632</v>
      </c>
    </row>
    <row r="88" spans="1:10" x14ac:dyDescent="0.3">
      <c r="A88" s="1">
        <v>41739</v>
      </c>
      <c r="B88">
        <v>2014</v>
      </c>
      <c r="C88">
        <v>4</v>
      </c>
      <c r="D88" t="s">
        <v>20636</v>
      </c>
      <c r="E88" t="s">
        <v>20632</v>
      </c>
      <c r="F88" s="1">
        <v>41730</v>
      </c>
      <c r="G88">
        <v>5</v>
      </c>
      <c r="H88" t="s">
        <v>20622</v>
      </c>
      <c r="I88" t="s">
        <v>20637</v>
      </c>
      <c r="J88" t="s">
        <v>20632</v>
      </c>
    </row>
    <row r="89" spans="1:10" x14ac:dyDescent="0.3">
      <c r="A89" s="1">
        <v>41384</v>
      </c>
      <c r="B89">
        <v>2013</v>
      </c>
      <c r="C89">
        <v>4</v>
      </c>
      <c r="D89" t="s">
        <v>20636</v>
      </c>
      <c r="E89" t="s">
        <v>20632</v>
      </c>
      <c r="F89" s="1">
        <v>41365</v>
      </c>
      <c r="G89">
        <v>7</v>
      </c>
      <c r="H89" t="s">
        <v>20619</v>
      </c>
      <c r="I89" t="s">
        <v>20637</v>
      </c>
      <c r="J89" t="s">
        <v>20632</v>
      </c>
    </row>
    <row r="90" spans="1:10" x14ac:dyDescent="0.3">
      <c r="A90" s="1">
        <v>40637</v>
      </c>
      <c r="B90">
        <v>2011</v>
      </c>
      <c r="C90">
        <v>4</v>
      </c>
      <c r="D90" t="s">
        <v>20636</v>
      </c>
      <c r="E90" t="s">
        <v>20632</v>
      </c>
      <c r="F90" s="1">
        <v>40634</v>
      </c>
      <c r="G90">
        <v>2</v>
      </c>
      <c r="H90" t="s">
        <v>20623</v>
      </c>
      <c r="I90" t="s">
        <v>20637</v>
      </c>
      <c r="J90" t="s">
        <v>20632</v>
      </c>
    </row>
    <row r="91" spans="1:10" x14ac:dyDescent="0.3">
      <c r="A91" s="1">
        <v>43203</v>
      </c>
      <c r="B91">
        <v>2018</v>
      </c>
      <c r="C91">
        <v>4</v>
      </c>
      <c r="D91" t="s">
        <v>20636</v>
      </c>
      <c r="E91" t="s">
        <v>20632</v>
      </c>
      <c r="F91" s="1">
        <v>43191</v>
      </c>
      <c r="G91">
        <v>6</v>
      </c>
      <c r="H91" t="s">
        <v>20624</v>
      </c>
      <c r="I91" t="s">
        <v>20637</v>
      </c>
      <c r="J91" t="s">
        <v>20632</v>
      </c>
    </row>
    <row r="92" spans="1:10" x14ac:dyDescent="0.3">
      <c r="A92" s="1">
        <v>40640</v>
      </c>
      <c r="B92">
        <v>2011</v>
      </c>
      <c r="C92">
        <v>4</v>
      </c>
      <c r="D92" t="s">
        <v>20636</v>
      </c>
      <c r="E92" t="s">
        <v>20632</v>
      </c>
      <c r="F92" s="1">
        <v>40634</v>
      </c>
      <c r="G92">
        <v>5</v>
      </c>
      <c r="H92" t="s">
        <v>20622</v>
      </c>
      <c r="I92" t="s">
        <v>20637</v>
      </c>
      <c r="J92" t="s">
        <v>20632</v>
      </c>
    </row>
    <row r="93" spans="1:10" x14ac:dyDescent="0.3">
      <c r="A93" s="1">
        <v>42481</v>
      </c>
      <c r="B93">
        <v>2016</v>
      </c>
      <c r="C93">
        <v>4</v>
      </c>
      <c r="D93" t="s">
        <v>20636</v>
      </c>
      <c r="E93" t="s">
        <v>20632</v>
      </c>
      <c r="F93" s="1">
        <v>42461</v>
      </c>
      <c r="G93">
        <v>5</v>
      </c>
      <c r="H93" t="s">
        <v>20622</v>
      </c>
      <c r="I93" t="s">
        <v>20637</v>
      </c>
      <c r="J93" t="s">
        <v>20632</v>
      </c>
    </row>
    <row r="94" spans="1:10" x14ac:dyDescent="0.3">
      <c r="A94" s="1">
        <v>42098</v>
      </c>
      <c r="B94">
        <v>2015</v>
      </c>
      <c r="C94">
        <v>4</v>
      </c>
      <c r="D94" t="s">
        <v>20636</v>
      </c>
      <c r="E94" t="s">
        <v>20632</v>
      </c>
      <c r="F94" s="1">
        <v>42095</v>
      </c>
      <c r="G94">
        <v>7</v>
      </c>
      <c r="H94" t="s">
        <v>20619</v>
      </c>
      <c r="I94" t="s">
        <v>20637</v>
      </c>
      <c r="J94" t="s">
        <v>20632</v>
      </c>
    </row>
    <row r="95" spans="1:10" x14ac:dyDescent="0.3">
      <c r="A95" s="1">
        <v>40655</v>
      </c>
      <c r="B95">
        <v>2011</v>
      </c>
      <c r="C95">
        <v>4</v>
      </c>
      <c r="D95" t="s">
        <v>20636</v>
      </c>
      <c r="E95" t="s">
        <v>20632</v>
      </c>
      <c r="F95" s="1">
        <v>40634</v>
      </c>
      <c r="G95">
        <v>6</v>
      </c>
      <c r="H95" t="s">
        <v>20624</v>
      </c>
      <c r="I95" t="s">
        <v>20637</v>
      </c>
      <c r="J95" t="s">
        <v>20632</v>
      </c>
    </row>
    <row r="96" spans="1:10" x14ac:dyDescent="0.3">
      <c r="A96" s="1">
        <v>42836</v>
      </c>
      <c r="B96">
        <v>2017</v>
      </c>
      <c r="C96">
        <v>4</v>
      </c>
      <c r="D96" t="s">
        <v>20636</v>
      </c>
      <c r="E96" t="s">
        <v>20632</v>
      </c>
      <c r="F96" s="1">
        <v>42826</v>
      </c>
      <c r="G96">
        <v>3</v>
      </c>
      <c r="H96" t="s">
        <v>20621</v>
      </c>
      <c r="I96" t="s">
        <v>20637</v>
      </c>
      <c r="J96" t="s">
        <v>20632</v>
      </c>
    </row>
    <row r="97" spans="1:10" x14ac:dyDescent="0.3">
      <c r="A97" s="1">
        <v>40650</v>
      </c>
      <c r="B97">
        <v>2011</v>
      </c>
      <c r="C97">
        <v>4</v>
      </c>
      <c r="D97" t="s">
        <v>20636</v>
      </c>
      <c r="E97" t="s">
        <v>20632</v>
      </c>
      <c r="F97" s="1">
        <v>40634</v>
      </c>
      <c r="G97">
        <v>1</v>
      </c>
      <c r="H97" t="s">
        <v>20625</v>
      </c>
      <c r="I97" t="s">
        <v>20637</v>
      </c>
      <c r="J97" t="s">
        <v>20632</v>
      </c>
    </row>
    <row r="98" spans="1:10" x14ac:dyDescent="0.3">
      <c r="A98" s="1">
        <v>43181</v>
      </c>
      <c r="B98">
        <v>2018</v>
      </c>
      <c r="C98">
        <v>3</v>
      </c>
      <c r="D98" t="s">
        <v>20638</v>
      </c>
      <c r="E98" t="s">
        <v>20639</v>
      </c>
      <c r="F98" s="1">
        <v>43160</v>
      </c>
      <c r="G98">
        <v>5</v>
      </c>
      <c r="H98" t="s">
        <v>20622</v>
      </c>
      <c r="I98" t="s">
        <v>20640</v>
      </c>
      <c r="J98" t="s">
        <v>20639</v>
      </c>
    </row>
    <row r="99" spans="1:10" x14ac:dyDescent="0.3">
      <c r="A99" s="1">
        <v>41346</v>
      </c>
      <c r="B99">
        <v>2013</v>
      </c>
      <c r="C99">
        <v>3</v>
      </c>
      <c r="D99" t="s">
        <v>20638</v>
      </c>
      <c r="E99" t="s">
        <v>20639</v>
      </c>
      <c r="F99" s="1">
        <v>41334</v>
      </c>
      <c r="G99">
        <v>4</v>
      </c>
      <c r="H99" t="s">
        <v>20628</v>
      </c>
      <c r="I99" t="s">
        <v>20640</v>
      </c>
      <c r="J99" t="s">
        <v>20639</v>
      </c>
    </row>
    <row r="100" spans="1:10" x14ac:dyDescent="0.3">
      <c r="A100" s="1">
        <v>42817</v>
      </c>
      <c r="B100">
        <v>2017</v>
      </c>
      <c r="C100">
        <v>3</v>
      </c>
      <c r="D100" t="s">
        <v>20638</v>
      </c>
      <c r="E100" t="s">
        <v>20639</v>
      </c>
      <c r="F100" s="1">
        <v>42795</v>
      </c>
      <c r="G100">
        <v>5</v>
      </c>
      <c r="H100" t="s">
        <v>20622</v>
      </c>
      <c r="I100" t="s">
        <v>20640</v>
      </c>
      <c r="J100" t="s">
        <v>20639</v>
      </c>
    </row>
    <row r="101" spans="1:10" x14ac:dyDescent="0.3">
      <c r="A101" s="1">
        <v>41701</v>
      </c>
      <c r="B101">
        <v>2014</v>
      </c>
      <c r="C101">
        <v>3</v>
      </c>
      <c r="D101" t="s">
        <v>20638</v>
      </c>
      <c r="E101" t="s">
        <v>20639</v>
      </c>
      <c r="F101" s="1">
        <v>41699</v>
      </c>
      <c r="G101">
        <v>2</v>
      </c>
      <c r="H101" t="s">
        <v>20623</v>
      </c>
      <c r="I101" t="s">
        <v>20640</v>
      </c>
      <c r="J101" t="s">
        <v>20639</v>
      </c>
    </row>
    <row r="102" spans="1:10" x14ac:dyDescent="0.3">
      <c r="A102" s="1">
        <v>40261</v>
      </c>
      <c r="B102">
        <v>2010</v>
      </c>
      <c r="C102">
        <v>3</v>
      </c>
      <c r="D102" t="s">
        <v>20638</v>
      </c>
      <c r="E102" t="s">
        <v>20639</v>
      </c>
      <c r="F102" s="1">
        <v>40238</v>
      </c>
      <c r="G102">
        <v>4</v>
      </c>
      <c r="H102" t="s">
        <v>20628</v>
      </c>
      <c r="I102" t="s">
        <v>20640</v>
      </c>
      <c r="J102" t="s">
        <v>20639</v>
      </c>
    </row>
    <row r="103" spans="1:10" x14ac:dyDescent="0.3">
      <c r="A103" s="1">
        <v>41722</v>
      </c>
      <c r="B103">
        <v>2014</v>
      </c>
      <c r="C103">
        <v>3</v>
      </c>
      <c r="D103" t="s">
        <v>20638</v>
      </c>
      <c r="E103" t="s">
        <v>20639</v>
      </c>
      <c r="F103" s="1">
        <v>41699</v>
      </c>
      <c r="G103">
        <v>2</v>
      </c>
      <c r="H103" t="s">
        <v>20623</v>
      </c>
      <c r="I103" t="s">
        <v>20640</v>
      </c>
      <c r="J103" t="s">
        <v>20639</v>
      </c>
    </row>
    <row r="104" spans="1:10" x14ac:dyDescent="0.3">
      <c r="A104" s="1">
        <v>41358</v>
      </c>
      <c r="B104">
        <v>2013</v>
      </c>
      <c r="C104">
        <v>3</v>
      </c>
      <c r="D104" t="s">
        <v>20638</v>
      </c>
      <c r="E104" t="s">
        <v>20639</v>
      </c>
      <c r="F104" s="1">
        <v>41334</v>
      </c>
      <c r="G104">
        <v>2</v>
      </c>
      <c r="H104" t="s">
        <v>20623</v>
      </c>
      <c r="I104" t="s">
        <v>20640</v>
      </c>
      <c r="J104" t="s">
        <v>20639</v>
      </c>
    </row>
    <row r="105" spans="1:10" x14ac:dyDescent="0.3">
      <c r="A105" s="1">
        <v>40979</v>
      </c>
      <c r="B105">
        <v>2012</v>
      </c>
      <c r="C105">
        <v>3</v>
      </c>
      <c r="D105" t="s">
        <v>20638</v>
      </c>
      <c r="E105" t="s">
        <v>20639</v>
      </c>
      <c r="F105" s="1">
        <v>40969</v>
      </c>
      <c r="G105">
        <v>1</v>
      </c>
      <c r="H105" t="s">
        <v>20625</v>
      </c>
      <c r="I105" t="s">
        <v>20640</v>
      </c>
      <c r="J105" t="s">
        <v>20639</v>
      </c>
    </row>
    <row r="106" spans="1:10" x14ac:dyDescent="0.3">
      <c r="A106" s="1">
        <v>40241</v>
      </c>
      <c r="B106">
        <v>2010</v>
      </c>
      <c r="C106">
        <v>3</v>
      </c>
      <c r="D106" t="s">
        <v>20638</v>
      </c>
      <c r="E106" t="s">
        <v>20639</v>
      </c>
      <c r="F106" s="1">
        <v>40238</v>
      </c>
      <c r="G106">
        <v>5</v>
      </c>
      <c r="H106" t="s">
        <v>20622</v>
      </c>
      <c r="I106" t="s">
        <v>20640</v>
      </c>
      <c r="J106" t="s">
        <v>20639</v>
      </c>
    </row>
    <row r="107" spans="1:10" x14ac:dyDescent="0.3">
      <c r="A107" s="1">
        <v>41702</v>
      </c>
      <c r="B107">
        <v>2014</v>
      </c>
      <c r="C107">
        <v>3</v>
      </c>
      <c r="D107" t="s">
        <v>20638</v>
      </c>
      <c r="E107" t="s">
        <v>20639</v>
      </c>
      <c r="F107" s="1">
        <v>41699</v>
      </c>
      <c r="G107">
        <v>3</v>
      </c>
      <c r="H107" t="s">
        <v>20621</v>
      </c>
      <c r="I107" t="s">
        <v>20640</v>
      </c>
      <c r="J107" t="s">
        <v>20639</v>
      </c>
    </row>
    <row r="108" spans="1:10" x14ac:dyDescent="0.3">
      <c r="A108" s="1">
        <v>43187</v>
      </c>
      <c r="B108">
        <v>2018</v>
      </c>
      <c r="C108">
        <v>3</v>
      </c>
      <c r="D108" t="s">
        <v>20638</v>
      </c>
      <c r="E108" t="s">
        <v>20639</v>
      </c>
      <c r="F108" s="1">
        <v>43160</v>
      </c>
      <c r="G108">
        <v>4</v>
      </c>
      <c r="H108" t="s">
        <v>20628</v>
      </c>
      <c r="I108" t="s">
        <v>20640</v>
      </c>
      <c r="J108" t="s">
        <v>20639</v>
      </c>
    </row>
    <row r="109" spans="1:10" x14ac:dyDescent="0.3">
      <c r="A109" s="1">
        <v>42802</v>
      </c>
      <c r="B109">
        <v>2017</v>
      </c>
      <c r="C109">
        <v>3</v>
      </c>
      <c r="D109" t="s">
        <v>20638</v>
      </c>
      <c r="E109" t="s">
        <v>20639</v>
      </c>
      <c r="F109" s="1">
        <v>42795</v>
      </c>
      <c r="G109">
        <v>4</v>
      </c>
      <c r="H109" t="s">
        <v>20628</v>
      </c>
      <c r="I109" t="s">
        <v>20640</v>
      </c>
      <c r="J109" t="s">
        <v>20639</v>
      </c>
    </row>
    <row r="110" spans="1:10" x14ac:dyDescent="0.3">
      <c r="A110" s="1">
        <v>41712</v>
      </c>
      <c r="B110">
        <v>2014</v>
      </c>
      <c r="C110">
        <v>3</v>
      </c>
      <c r="D110" t="s">
        <v>20638</v>
      </c>
      <c r="E110" t="s">
        <v>20639</v>
      </c>
      <c r="F110" s="1">
        <v>41699</v>
      </c>
      <c r="G110">
        <v>6</v>
      </c>
      <c r="H110" t="s">
        <v>20624</v>
      </c>
      <c r="I110" t="s">
        <v>20640</v>
      </c>
      <c r="J110" t="s">
        <v>20639</v>
      </c>
    </row>
    <row r="111" spans="1:10" x14ac:dyDescent="0.3">
      <c r="A111" s="1">
        <v>42424</v>
      </c>
      <c r="B111">
        <v>2016</v>
      </c>
      <c r="C111">
        <v>2</v>
      </c>
      <c r="D111" t="s">
        <v>20641</v>
      </c>
      <c r="E111" t="s">
        <v>20639</v>
      </c>
      <c r="F111" s="1">
        <v>42401</v>
      </c>
      <c r="G111">
        <v>4</v>
      </c>
      <c r="H111" t="s">
        <v>20628</v>
      </c>
      <c r="I111" t="s">
        <v>20642</v>
      </c>
      <c r="J111" t="s">
        <v>20639</v>
      </c>
    </row>
    <row r="112" spans="1:10" x14ac:dyDescent="0.3">
      <c r="A112" s="1">
        <v>40225</v>
      </c>
      <c r="B112">
        <v>2010</v>
      </c>
      <c r="C112">
        <v>2</v>
      </c>
      <c r="D112" t="s">
        <v>20641</v>
      </c>
      <c r="E112" t="s">
        <v>20639</v>
      </c>
      <c r="F112" s="1">
        <v>40210</v>
      </c>
      <c r="G112">
        <v>3</v>
      </c>
      <c r="H112" t="s">
        <v>20621</v>
      </c>
      <c r="I112" t="s">
        <v>20642</v>
      </c>
      <c r="J112" t="s">
        <v>20639</v>
      </c>
    </row>
    <row r="113" spans="1:10" x14ac:dyDescent="0.3">
      <c r="A113" s="1">
        <v>40220</v>
      </c>
      <c r="B113">
        <v>2010</v>
      </c>
      <c r="C113">
        <v>2</v>
      </c>
      <c r="D113" t="s">
        <v>20641</v>
      </c>
      <c r="E113" t="s">
        <v>20639</v>
      </c>
      <c r="F113" s="1">
        <v>40210</v>
      </c>
      <c r="G113">
        <v>5</v>
      </c>
      <c r="H113" t="s">
        <v>20622</v>
      </c>
      <c r="I113" t="s">
        <v>20642</v>
      </c>
      <c r="J113" t="s">
        <v>20639</v>
      </c>
    </row>
    <row r="114" spans="1:10" x14ac:dyDescent="0.3">
      <c r="A114" s="1">
        <v>41320</v>
      </c>
      <c r="B114">
        <v>2013</v>
      </c>
      <c r="C114">
        <v>2</v>
      </c>
      <c r="D114" t="s">
        <v>20641</v>
      </c>
      <c r="E114" t="s">
        <v>20639</v>
      </c>
      <c r="F114" s="1">
        <v>41306</v>
      </c>
      <c r="G114">
        <v>6</v>
      </c>
      <c r="H114" t="s">
        <v>20624</v>
      </c>
      <c r="I114" t="s">
        <v>20642</v>
      </c>
      <c r="J114" t="s">
        <v>20639</v>
      </c>
    </row>
    <row r="115" spans="1:10" x14ac:dyDescent="0.3">
      <c r="A115" s="1">
        <v>40220</v>
      </c>
      <c r="B115">
        <v>2010</v>
      </c>
      <c r="C115">
        <v>2</v>
      </c>
      <c r="D115" t="s">
        <v>20641</v>
      </c>
      <c r="E115" t="s">
        <v>20639</v>
      </c>
      <c r="F115" s="1">
        <v>40210</v>
      </c>
      <c r="G115">
        <v>5</v>
      </c>
      <c r="H115" t="s">
        <v>20622</v>
      </c>
      <c r="I115" t="s">
        <v>20642</v>
      </c>
      <c r="J115" t="s">
        <v>20639</v>
      </c>
    </row>
    <row r="116" spans="1:10" x14ac:dyDescent="0.3">
      <c r="A116" s="1">
        <v>42771</v>
      </c>
      <c r="B116">
        <v>2017</v>
      </c>
      <c r="C116">
        <v>2</v>
      </c>
      <c r="D116" t="s">
        <v>20641</v>
      </c>
      <c r="E116" t="s">
        <v>20639</v>
      </c>
      <c r="F116" s="1">
        <v>42767</v>
      </c>
      <c r="G116">
        <v>1</v>
      </c>
      <c r="H116" t="s">
        <v>20625</v>
      </c>
      <c r="I116" t="s">
        <v>20642</v>
      </c>
      <c r="J116" t="s">
        <v>20639</v>
      </c>
    </row>
    <row r="117" spans="1:10" x14ac:dyDescent="0.3">
      <c r="A117" s="1">
        <v>41312</v>
      </c>
      <c r="B117">
        <v>2013</v>
      </c>
      <c r="C117">
        <v>2</v>
      </c>
      <c r="D117" t="s">
        <v>20641</v>
      </c>
      <c r="E117" t="s">
        <v>20639</v>
      </c>
      <c r="F117" s="1">
        <v>41306</v>
      </c>
      <c r="G117">
        <v>5</v>
      </c>
      <c r="H117" t="s">
        <v>20622</v>
      </c>
      <c r="I117" t="s">
        <v>20642</v>
      </c>
      <c r="J117" t="s">
        <v>20639</v>
      </c>
    </row>
    <row r="118" spans="1:10" x14ac:dyDescent="0.3">
      <c r="A118" s="1">
        <v>41312</v>
      </c>
      <c r="B118">
        <v>2013</v>
      </c>
      <c r="C118">
        <v>2</v>
      </c>
      <c r="D118" t="s">
        <v>20641</v>
      </c>
      <c r="E118" t="s">
        <v>20639</v>
      </c>
      <c r="F118" s="1">
        <v>41306</v>
      </c>
      <c r="G118">
        <v>5</v>
      </c>
      <c r="H118" t="s">
        <v>20622</v>
      </c>
      <c r="I118" t="s">
        <v>20642</v>
      </c>
      <c r="J118" t="s">
        <v>20639</v>
      </c>
    </row>
    <row r="119" spans="1:10" x14ac:dyDescent="0.3">
      <c r="A119" s="1">
        <v>43141</v>
      </c>
      <c r="B119">
        <v>2018</v>
      </c>
      <c r="C119">
        <v>2</v>
      </c>
      <c r="D119" t="s">
        <v>20641</v>
      </c>
      <c r="E119" t="s">
        <v>20639</v>
      </c>
      <c r="F119" s="1">
        <v>43132</v>
      </c>
      <c r="G119">
        <v>7</v>
      </c>
      <c r="H119" t="s">
        <v>20619</v>
      </c>
      <c r="I119" t="s">
        <v>20642</v>
      </c>
      <c r="J119" t="s">
        <v>20639</v>
      </c>
    </row>
    <row r="120" spans="1:10" x14ac:dyDescent="0.3">
      <c r="A120" s="1">
        <v>40232</v>
      </c>
      <c r="B120">
        <v>2010</v>
      </c>
      <c r="C120">
        <v>2</v>
      </c>
      <c r="D120" t="s">
        <v>20641</v>
      </c>
      <c r="E120" t="s">
        <v>20639</v>
      </c>
      <c r="F120" s="1">
        <v>40210</v>
      </c>
      <c r="G120">
        <v>3</v>
      </c>
      <c r="H120" t="s">
        <v>20621</v>
      </c>
      <c r="I120" t="s">
        <v>20642</v>
      </c>
      <c r="J120" t="s">
        <v>20639</v>
      </c>
    </row>
    <row r="121" spans="1:10" x14ac:dyDescent="0.3">
      <c r="A121" s="1">
        <v>42773</v>
      </c>
      <c r="B121">
        <v>2017</v>
      </c>
      <c r="C121">
        <v>2</v>
      </c>
      <c r="D121" t="s">
        <v>20641</v>
      </c>
      <c r="E121" t="s">
        <v>20639</v>
      </c>
      <c r="F121" s="1">
        <v>42767</v>
      </c>
      <c r="G121">
        <v>3</v>
      </c>
      <c r="H121" t="s">
        <v>20621</v>
      </c>
      <c r="I121" t="s">
        <v>20642</v>
      </c>
      <c r="J121" t="s">
        <v>20639</v>
      </c>
    </row>
    <row r="122" spans="1:10" x14ac:dyDescent="0.3">
      <c r="A122" s="1">
        <v>40963</v>
      </c>
      <c r="B122">
        <v>2012</v>
      </c>
      <c r="C122">
        <v>2</v>
      </c>
      <c r="D122" t="s">
        <v>20641</v>
      </c>
      <c r="E122" t="s">
        <v>20639</v>
      </c>
      <c r="F122" s="1">
        <v>40940</v>
      </c>
      <c r="G122">
        <v>6</v>
      </c>
      <c r="H122" t="s">
        <v>20624</v>
      </c>
      <c r="I122" t="s">
        <v>20642</v>
      </c>
      <c r="J122" t="s">
        <v>20639</v>
      </c>
    </row>
    <row r="123" spans="1:10" x14ac:dyDescent="0.3">
      <c r="A123" s="1">
        <v>42416</v>
      </c>
      <c r="B123">
        <v>2016</v>
      </c>
      <c r="C123">
        <v>2</v>
      </c>
      <c r="D123" t="s">
        <v>20641</v>
      </c>
      <c r="E123" t="s">
        <v>20639</v>
      </c>
      <c r="F123" s="1">
        <v>42401</v>
      </c>
      <c r="G123">
        <v>3</v>
      </c>
      <c r="H123" t="s">
        <v>20621</v>
      </c>
      <c r="I123" t="s">
        <v>20642</v>
      </c>
      <c r="J123" t="s">
        <v>20639</v>
      </c>
    </row>
    <row r="124" spans="1:10" x14ac:dyDescent="0.3">
      <c r="A124" s="1">
        <v>40927</v>
      </c>
      <c r="B124">
        <v>2012</v>
      </c>
      <c r="C124">
        <v>1</v>
      </c>
      <c r="D124" t="s">
        <v>20643</v>
      </c>
      <c r="E124" t="s">
        <v>20639</v>
      </c>
      <c r="F124" s="1">
        <v>40909</v>
      </c>
      <c r="G124">
        <v>5</v>
      </c>
      <c r="H124" t="s">
        <v>20622</v>
      </c>
      <c r="I124" t="s">
        <v>20644</v>
      </c>
      <c r="J124" t="s">
        <v>20639</v>
      </c>
    </row>
    <row r="125" spans="1:10" x14ac:dyDescent="0.3">
      <c r="A125" s="1">
        <v>43124</v>
      </c>
      <c r="B125">
        <v>2018</v>
      </c>
      <c r="C125">
        <v>1</v>
      </c>
      <c r="D125" t="s">
        <v>20643</v>
      </c>
      <c r="E125" t="s">
        <v>20639</v>
      </c>
      <c r="F125" s="1">
        <v>43101</v>
      </c>
      <c r="G125">
        <v>4</v>
      </c>
      <c r="H125" t="s">
        <v>20628</v>
      </c>
      <c r="I125" t="s">
        <v>20644</v>
      </c>
      <c r="J125" t="s">
        <v>20639</v>
      </c>
    </row>
    <row r="126" spans="1:10" x14ac:dyDescent="0.3">
      <c r="A126" s="1">
        <v>42746</v>
      </c>
      <c r="B126">
        <v>2017</v>
      </c>
      <c r="C126">
        <v>1</v>
      </c>
      <c r="D126" t="s">
        <v>20643</v>
      </c>
      <c r="E126" t="s">
        <v>20639</v>
      </c>
      <c r="F126" s="1">
        <v>42736</v>
      </c>
      <c r="G126">
        <v>4</v>
      </c>
      <c r="H126" t="s">
        <v>20628</v>
      </c>
      <c r="I126" t="s">
        <v>20644</v>
      </c>
      <c r="J126" t="s">
        <v>20639</v>
      </c>
    </row>
    <row r="127" spans="1:10" x14ac:dyDescent="0.3">
      <c r="A127" s="1">
        <v>41663</v>
      </c>
      <c r="B127">
        <v>2014</v>
      </c>
      <c r="C127">
        <v>1</v>
      </c>
      <c r="D127" t="s">
        <v>20643</v>
      </c>
      <c r="E127" t="s">
        <v>20639</v>
      </c>
      <c r="F127" s="1">
        <v>41640</v>
      </c>
      <c r="G127">
        <v>6</v>
      </c>
      <c r="H127" t="s">
        <v>20624</v>
      </c>
      <c r="I127" t="s">
        <v>20644</v>
      </c>
      <c r="J127" t="s">
        <v>20639</v>
      </c>
    </row>
    <row r="128" spans="1:10" x14ac:dyDescent="0.3">
      <c r="A128" s="1">
        <v>40192</v>
      </c>
      <c r="B128">
        <v>2010</v>
      </c>
      <c r="C128">
        <v>1</v>
      </c>
      <c r="D128" t="s">
        <v>20643</v>
      </c>
      <c r="E128" t="s">
        <v>20639</v>
      </c>
      <c r="F128" s="1">
        <v>40179</v>
      </c>
      <c r="G128">
        <v>5</v>
      </c>
      <c r="H128" t="s">
        <v>20622</v>
      </c>
      <c r="I128" t="s">
        <v>20644</v>
      </c>
      <c r="J128" t="s">
        <v>20639</v>
      </c>
    </row>
    <row r="129" spans="1:10" x14ac:dyDescent="0.3">
      <c r="A129" s="1">
        <v>40559</v>
      </c>
      <c r="B129">
        <v>2011</v>
      </c>
      <c r="C129">
        <v>1</v>
      </c>
      <c r="D129" t="s">
        <v>20643</v>
      </c>
      <c r="E129" t="s">
        <v>20639</v>
      </c>
      <c r="F129" s="1">
        <v>40544</v>
      </c>
      <c r="G129">
        <v>1</v>
      </c>
      <c r="H129" t="s">
        <v>20625</v>
      </c>
      <c r="I129" t="s">
        <v>20644</v>
      </c>
      <c r="J129" t="s">
        <v>20639</v>
      </c>
    </row>
    <row r="130" spans="1:10" x14ac:dyDescent="0.3">
      <c r="A130" s="1">
        <v>43128</v>
      </c>
      <c r="B130">
        <v>2018</v>
      </c>
      <c r="C130">
        <v>1</v>
      </c>
      <c r="D130" t="s">
        <v>20643</v>
      </c>
      <c r="E130" t="s">
        <v>20639</v>
      </c>
      <c r="F130" s="1">
        <v>43101</v>
      </c>
      <c r="G130">
        <v>1</v>
      </c>
      <c r="H130" t="s">
        <v>20625</v>
      </c>
      <c r="I130" t="s">
        <v>20644</v>
      </c>
      <c r="J130" t="s">
        <v>20639</v>
      </c>
    </row>
    <row r="131" spans="1:10" x14ac:dyDescent="0.3">
      <c r="A131" s="1">
        <v>43101</v>
      </c>
      <c r="B131">
        <v>2018</v>
      </c>
      <c r="C131">
        <v>1</v>
      </c>
      <c r="D131" t="s">
        <v>20643</v>
      </c>
      <c r="E131" t="s">
        <v>20639</v>
      </c>
      <c r="F131" s="1">
        <v>43101</v>
      </c>
      <c r="G131">
        <v>2</v>
      </c>
      <c r="H131" t="s">
        <v>20623</v>
      </c>
      <c r="I131" t="s">
        <v>20644</v>
      </c>
      <c r="J131" t="s">
        <v>20639</v>
      </c>
    </row>
    <row r="132" spans="1:10" x14ac:dyDescent="0.3">
      <c r="A132" s="1">
        <v>42706</v>
      </c>
      <c r="B132">
        <v>2016</v>
      </c>
      <c r="C132">
        <v>12</v>
      </c>
      <c r="D132" t="s">
        <v>20645</v>
      </c>
      <c r="E132" t="s">
        <v>20646</v>
      </c>
      <c r="F132" s="1">
        <v>42705</v>
      </c>
      <c r="G132">
        <v>6</v>
      </c>
      <c r="H132" t="s">
        <v>20624</v>
      </c>
      <c r="I132" t="s">
        <v>20644</v>
      </c>
      <c r="J132" t="s">
        <v>20646</v>
      </c>
    </row>
    <row r="133" spans="1:10" x14ac:dyDescent="0.3">
      <c r="A133" s="1">
        <v>43452</v>
      </c>
      <c r="B133">
        <v>2018</v>
      </c>
      <c r="C133">
        <v>12</v>
      </c>
      <c r="D133" t="s">
        <v>20645</v>
      </c>
      <c r="E133" t="s">
        <v>20646</v>
      </c>
      <c r="F133" s="1">
        <v>43435</v>
      </c>
      <c r="G133">
        <v>3</v>
      </c>
      <c r="H133" t="s">
        <v>20621</v>
      </c>
      <c r="I133" t="s">
        <v>20644</v>
      </c>
      <c r="J133" t="s">
        <v>20646</v>
      </c>
    </row>
    <row r="134" spans="1:10" x14ac:dyDescent="0.3">
      <c r="A134" s="1">
        <v>41612</v>
      </c>
      <c r="B134">
        <v>2013</v>
      </c>
      <c r="C134">
        <v>12</v>
      </c>
      <c r="D134" t="s">
        <v>20645</v>
      </c>
      <c r="E134" t="s">
        <v>20646</v>
      </c>
      <c r="F134" s="1">
        <v>41609</v>
      </c>
      <c r="G134">
        <v>4</v>
      </c>
      <c r="H134" t="s">
        <v>20628</v>
      </c>
      <c r="I134" t="s">
        <v>20644</v>
      </c>
      <c r="J134" t="s">
        <v>20646</v>
      </c>
    </row>
    <row r="135" spans="1:10" x14ac:dyDescent="0.3">
      <c r="A135" s="1">
        <v>40890</v>
      </c>
      <c r="B135">
        <v>2011</v>
      </c>
      <c r="C135">
        <v>12</v>
      </c>
      <c r="D135" t="s">
        <v>20645</v>
      </c>
      <c r="E135" t="s">
        <v>20646</v>
      </c>
      <c r="F135" s="1">
        <v>40878</v>
      </c>
      <c r="G135">
        <v>3</v>
      </c>
      <c r="H135" t="s">
        <v>20621</v>
      </c>
      <c r="I135" t="s">
        <v>20644</v>
      </c>
      <c r="J135" t="s">
        <v>20646</v>
      </c>
    </row>
    <row r="136" spans="1:10" x14ac:dyDescent="0.3">
      <c r="A136" s="1">
        <v>42732</v>
      </c>
      <c r="B136">
        <v>2016</v>
      </c>
      <c r="C136">
        <v>12</v>
      </c>
      <c r="D136" t="s">
        <v>20645</v>
      </c>
      <c r="E136" t="s">
        <v>20646</v>
      </c>
      <c r="F136" s="1">
        <v>42705</v>
      </c>
      <c r="G136">
        <v>4</v>
      </c>
      <c r="H136" t="s">
        <v>20628</v>
      </c>
      <c r="I136" t="s">
        <v>20644</v>
      </c>
      <c r="J136" t="s">
        <v>20646</v>
      </c>
    </row>
    <row r="137" spans="1:10" x14ac:dyDescent="0.3">
      <c r="A137" s="1">
        <v>42723</v>
      </c>
      <c r="B137">
        <v>2016</v>
      </c>
      <c r="C137">
        <v>12</v>
      </c>
      <c r="D137" t="s">
        <v>20645</v>
      </c>
      <c r="E137" t="s">
        <v>20646</v>
      </c>
      <c r="F137" s="1">
        <v>42705</v>
      </c>
      <c r="G137">
        <v>2</v>
      </c>
      <c r="H137" t="s">
        <v>20623</v>
      </c>
      <c r="I137" t="s">
        <v>20644</v>
      </c>
      <c r="J137" t="s">
        <v>20646</v>
      </c>
    </row>
    <row r="138" spans="1:10" x14ac:dyDescent="0.3">
      <c r="A138" s="1">
        <v>41253</v>
      </c>
      <c r="B138">
        <v>2012</v>
      </c>
      <c r="C138">
        <v>12</v>
      </c>
      <c r="D138" t="s">
        <v>20645</v>
      </c>
      <c r="E138" t="s">
        <v>20646</v>
      </c>
      <c r="F138" s="1">
        <v>41244</v>
      </c>
      <c r="G138">
        <v>2</v>
      </c>
      <c r="H138" t="s">
        <v>20623</v>
      </c>
      <c r="I138" t="s">
        <v>20644</v>
      </c>
      <c r="J138" t="s">
        <v>20646</v>
      </c>
    </row>
    <row r="139" spans="1:10" x14ac:dyDescent="0.3">
      <c r="A139" s="1">
        <v>41247</v>
      </c>
      <c r="B139">
        <v>2012</v>
      </c>
      <c r="C139">
        <v>12</v>
      </c>
      <c r="D139" t="s">
        <v>20645</v>
      </c>
      <c r="E139" t="s">
        <v>20646</v>
      </c>
      <c r="F139" s="1">
        <v>41244</v>
      </c>
      <c r="G139">
        <v>3</v>
      </c>
      <c r="H139" t="s">
        <v>20621</v>
      </c>
      <c r="I139" t="s">
        <v>20644</v>
      </c>
      <c r="J139" t="s">
        <v>20646</v>
      </c>
    </row>
    <row r="140" spans="1:10" x14ac:dyDescent="0.3">
      <c r="A140" s="1">
        <v>42718</v>
      </c>
      <c r="B140">
        <v>2016</v>
      </c>
      <c r="C140">
        <v>12</v>
      </c>
      <c r="D140" t="s">
        <v>20645</v>
      </c>
      <c r="E140" t="s">
        <v>20646</v>
      </c>
      <c r="F140" s="1">
        <v>42705</v>
      </c>
      <c r="G140">
        <v>4</v>
      </c>
      <c r="H140" t="s">
        <v>20628</v>
      </c>
      <c r="I140" t="s">
        <v>20644</v>
      </c>
      <c r="J140" t="s">
        <v>20646</v>
      </c>
    </row>
    <row r="141" spans="1:10" x14ac:dyDescent="0.3">
      <c r="A141" s="1">
        <v>40516</v>
      </c>
      <c r="B141">
        <v>2010</v>
      </c>
      <c r="C141">
        <v>12</v>
      </c>
      <c r="D141" t="s">
        <v>20645</v>
      </c>
      <c r="E141" t="s">
        <v>20646</v>
      </c>
      <c r="F141" s="1">
        <v>40513</v>
      </c>
      <c r="G141">
        <v>7</v>
      </c>
      <c r="H141" t="s">
        <v>20619</v>
      </c>
      <c r="I141" t="s">
        <v>20644</v>
      </c>
      <c r="J141" t="s">
        <v>20646</v>
      </c>
    </row>
    <row r="142" spans="1:10" x14ac:dyDescent="0.3">
      <c r="A142" s="1">
        <v>41617</v>
      </c>
      <c r="B142">
        <v>2013</v>
      </c>
      <c r="C142">
        <v>12</v>
      </c>
      <c r="D142" t="s">
        <v>20645</v>
      </c>
      <c r="E142" t="s">
        <v>20646</v>
      </c>
      <c r="F142" s="1">
        <v>41609</v>
      </c>
      <c r="G142">
        <v>2</v>
      </c>
      <c r="H142" t="s">
        <v>20623</v>
      </c>
      <c r="I142" t="s">
        <v>20644</v>
      </c>
      <c r="J142" t="s">
        <v>20646</v>
      </c>
    </row>
    <row r="143" spans="1:10" x14ac:dyDescent="0.3">
      <c r="A143" s="1">
        <v>40892</v>
      </c>
      <c r="B143">
        <v>2011</v>
      </c>
      <c r="C143">
        <v>12</v>
      </c>
      <c r="D143" t="s">
        <v>20645</v>
      </c>
      <c r="E143" t="s">
        <v>20646</v>
      </c>
      <c r="F143" s="1">
        <v>40878</v>
      </c>
      <c r="G143">
        <v>5</v>
      </c>
      <c r="H143" t="s">
        <v>20622</v>
      </c>
      <c r="I143" t="s">
        <v>20644</v>
      </c>
      <c r="J143" t="s">
        <v>20646</v>
      </c>
    </row>
    <row r="144" spans="1:10" x14ac:dyDescent="0.3">
      <c r="A144" s="1">
        <v>41631</v>
      </c>
      <c r="B144">
        <v>2013</v>
      </c>
      <c r="C144">
        <v>12</v>
      </c>
      <c r="D144" t="s">
        <v>20645</v>
      </c>
      <c r="E144" t="s">
        <v>20646</v>
      </c>
      <c r="F144" s="1">
        <v>41609</v>
      </c>
      <c r="G144">
        <v>2</v>
      </c>
      <c r="H144" t="s">
        <v>20623</v>
      </c>
      <c r="I144" t="s">
        <v>20644</v>
      </c>
      <c r="J144" t="s">
        <v>20646</v>
      </c>
    </row>
    <row r="145" spans="1:10" x14ac:dyDescent="0.3">
      <c r="A145" s="1">
        <v>43450</v>
      </c>
      <c r="B145">
        <v>2018</v>
      </c>
      <c r="C145">
        <v>12</v>
      </c>
      <c r="D145" t="s">
        <v>20645</v>
      </c>
      <c r="E145" t="s">
        <v>20646</v>
      </c>
      <c r="F145" s="1">
        <v>43435</v>
      </c>
      <c r="G145">
        <v>1</v>
      </c>
      <c r="H145" t="s">
        <v>20625</v>
      </c>
      <c r="I145" t="s">
        <v>20644</v>
      </c>
      <c r="J145" t="s">
        <v>20646</v>
      </c>
    </row>
    <row r="146" spans="1:10" x14ac:dyDescent="0.3">
      <c r="A146" s="1">
        <v>43450</v>
      </c>
      <c r="B146">
        <v>2018</v>
      </c>
      <c r="C146">
        <v>12</v>
      </c>
      <c r="D146" t="s">
        <v>20645</v>
      </c>
      <c r="E146" t="s">
        <v>20646</v>
      </c>
      <c r="F146" s="1">
        <v>43435</v>
      </c>
      <c r="G146">
        <v>1</v>
      </c>
      <c r="H146" t="s">
        <v>20625</v>
      </c>
      <c r="I146" t="s">
        <v>20644</v>
      </c>
      <c r="J146" t="s">
        <v>20646</v>
      </c>
    </row>
    <row r="147" spans="1:10" x14ac:dyDescent="0.3">
      <c r="A147" s="1">
        <v>41258</v>
      </c>
      <c r="B147">
        <v>2012</v>
      </c>
      <c r="C147">
        <v>12</v>
      </c>
      <c r="D147" t="s">
        <v>20645</v>
      </c>
      <c r="E147" t="s">
        <v>20646</v>
      </c>
      <c r="F147" s="1">
        <v>41244</v>
      </c>
      <c r="G147">
        <v>7</v>
      </c>
      <c r="H147" t="s">
        <v>20619</v>
      </c>
      <c r="I147" t="s">
        <v>20644</v>
      </c>
      <c r="J147" t="s">
        <v>20646</v>
      </c>
    </row>
    <row r="148" spans="1:10" x14ac:dyDescent="0.3">
      <c r="A148" s="1">
        <v>43450</v>
      </c>
      <c r="B148">
        <v>2018</v>
      </c>
      <c r="C148">
        <v>12</v>
      </c>
      <c r="D148" t="s">
        <v>20645</v>
      </c>
      <c r="E148" t="s">
        <v>20646</v>
      </c>
      <c r="F148" s="1">
        <v>43435</v>
      </c>
      <c r="G148">
        <v>1</v>
      </c>
      <c r="H148" t="s">
        <v>20625</v>
      </c>
      <c r="I148" t="s">
        <v>20644</v>
      </c>
      <c r="J148" t="s">
        <v>20646</v>
      </c>
    </row>
    <row r="149" spans="1:10" x14ac:dyDescent="0.3">
      <c r="A149" s="1">
        <v>42323</v>
      </c>
      <c r="B149">
        <v>2015</v>
      </c>
      <c r="C149">
        <v>11</v>
      </c>
      <c r="D149" t="s">
        <v>20647</v>
      </c>
      <c r="E149" t="s">
        <v>20646</v>
      </c>
      <c r="F149" s="1">
        <v>42309</v>
      </c>
      <c r="G149">
        <v>1</v>
      </c>
      <c r="H149" t="s">
        <v>20625</v>
      </c>
      <c r="I149" t="s">
        <v>20648</v>
      </c>
      <c r="J149" t="s">
        <v>20646</v>
      </c>
    </row>
    <row r="150" spans="1:10" x14ac:dyDescent="0.3">
      <c r="A150" s="1">
        <v>40505</v>
      </c>
      <c r="B150">
        <v>2010</v>
      </c>
      <c r="C150">
        <v>11</v>
      </c>
      <c r="D150" t="s">
        <v>20647</v>
      </c>
      <c r="E150" t="s">
        <v>20646</v>
      </c>
      <c r="F150" s="1">
        <v>40483</v>
      </c>
      <c r="G150">
        <v>3</v>
      </c>
      <c r="H150" t="s">
        <v>20621</v>
      </c>
      <c r="I150" t="s">
        <v>20648</v>
      </c>
      <c r="J150" t="s">
        <v>20646</v>
      </c>
    </row>
    <row r="151" spans="1:10" x14ac:dyDescent="0.3">
      <c r="A151" s="1">
        <v>41233</v>
      </c>
      <c r="B151">
        <v>2012</v>
      </c>
      <c r="C151">
        <v>11</v>
      </c>
      <c r="D151" t="s">
        <v>20647</v>
      </c>
      <c r="E151" t="s">
        <v>20646</v>
      </c>
      <c r="F151" s="1">
        <v>41214</v>
      </c>
      <c r="G151">
        <v>3</v>
      </c>
      <c r="H151" t="s">
        <v>20621</v>
      </c>
      <c r="I151" t="s">
        <v>20648</v>
      </c>
      <c r="J151" t="s">
        <v>20646</v>
      </c>
    </row>
    <row r="152" spans="1:10" x14ac:dyDescent="0.3">
      <c r="A152" s="1">
        <v>41223</v>
      </c>
      <c r="B152">
        <v>2012</v>
      </c>
      <c r="C152">
        <v>11</v>
      </c>
      <c r="D152" t="s">
        <v>20647</v>
      </c>
      <c r="E152" t="s">
        <v>20646</v>
      </c>
      <c r="F152" s="1">
        <v>41214</v>
      </c>
      <c r="G152">
        <v>7</v>
      </c>
      <c r="H152" t="s">
        <v>20619</v>
      </c>
      <c r="I152" t="s">
        <v>20648</v>
      </c>
      <c r="J152" t="s">
        <v>20646</v>
      </c>
    </row>
    <row r="153" spans="1:10" x14ac:dyDescent="0.3">
      <c r="A153" s="1">
        <v>42675</v>
      </c>
      <c r="B153">
        <v>2016</v>
      </c>
      <c r="C153">
        <v>11</v>
      </c>
      <c r="D153" t="s">
        <v>20647</v>
      </c>
      <c r="E153" t="s">
        <v>20646</v>
      </c>
      <c r="F153" s="1">
        <v>42675</v>
      </c>
      <c r="G153">
        <v>3</v>
      </c>
      <c r="H153" t="s">
        <v>20621</v>
      </c>
      <c r="I153" t="s">
        <v>20648</v>
      </c>
      <c r="J153" t="s">
        <v>20646</v>
      </c>
    </row>
    <row r="154" spans="1:10" x14ac:dyDescent="0.3">
      <c r="A154" s="1">
        <v>42321</v>
      </c>
      <c r="B154">
        <v>2015</v>
      </c>
      <c r="C154">
        <v>11</v>
      </c>
      <c r="D154" t="s">
        <v>20647</v>
      </c>
      <c r="E154" t="s">
        <v>20646</v>
      </c>
      <c r="F154" s="1">
        <v>42309</v>
      </c>
      <c r="G154">
        <v>6</v>
      </c>
      <c r="H154" t="s">
        <v>20624</v>
      </c>
      <c r="I154" t="s">
        <v>20648</v>
      </c>
      <c r="J154" t="s">
        <v>20646</v>
      </c>
    </row>
    <row r="155" spans="1:10" x14ac:dyDescent="0.3">
      <c r="A155" s="1">
        <v>42313</v>
      </c>
      <c r="B155">
        <v>2015</v>
      </c>
      <c r="C155">
        <v>11</v>
      </c>
      <c r="D155" t="s">
        <v>20647</v>
      </c>
      <c r="E155" t="s">
        <v>20646</v>
      </c>
      <c r="F155" s="1">
        <v>42309</v>
      </c>
      <c r="G155">
        <v>5</v>
      </c>
      <c r="H155" t="s">
        <v>20622</v>
      </c>
      <c r="I155" t="s">
        <v>20648</v>
      </c>
      <c r="J155" t="s">
        <v>20646</v>
      </c>
    </row>
    <row r="156" spans="1:10" x14ac:dyDescent="0.3">
      <c r="A156" s="1">
        <v>40870</v>
      </c>
      <c r="B156">
        <v>2011</v>
      </c>
      <c r="C156">
        <v>11</v>
      </c>
      <c r="D156" t="s">
        <v>20647</v>
      </c>
      <c r="E156" t="s">
        <v>20646</v>
      </c>
      <c r="F156" s="1">
        <v>40848</v>
      </c>
      <c r="G156">
        <v>4</v>
      </c>
      <c r="H156" t="s">
        <v>20628</v>
      </c>
      <c r="I156" t="s">
        <v>20648</v>
      </c>
      <c r="J156" t="s">
        <v>20646</v>
      </c>
    </row>
    <row r="157" spans="1:10" x14ac:dyDescent="0.3">
      <c r="A157" s="1">
        <v>40507</v>
      </c>
      <c r="B157">
        <v>2010</v>
      </c>
      <c r="C157">
        <v>11</v>
      </c>
      <c r="D157" t="s">
        <v>20647</v>
      </c>
      <c r="E157" t="s">
        <v>20646</v>
      </c>
      <c r="F157" s="1">
        <v>40483</v>
      </c>
      <c r="G157">
        <v>5</v>
      </c>
      <c r="H157" t="s">
        <v>20622</v>
      </c>
      <c r="I157" t="s">
        <v>20648</v>
      </c>
      <c r="J157" t="s">
        <v>20646</v>
      </c>
    </row>
    <row r="158" spans="1:10" x14ac:dyDescent="0.3">
      <c r="A158" s="1">
        <v>41226</v>
      </c>
      <c r="B158">
        <v>2012</v>
      </c>
      <c r="C158">
        <v>11</v>
      </c>
      <c r="D158" t="s">
        <v>20647</v>
      </c>
      <c r="E158" t="s">
        <v>20646</v>
      </c>
      <c r="F158" s="1">
        <v>41214</v>
      </c>
      <c r="G158">
        <v>3</v>
      </c>
      <c r="H158" t="s">
        <v>20621</v>
      </c>
      <c r="I158" t="s">
        <v>20648</v>
      </c>
      <c r="J158" t="s">
        <v>20646</v>
      </c>
    </row>
    <row r="159" spans="1:10" x14ac:dyDescent="0.3">
      <c r="A159" s="1">
        <v>41925</v>
      </c>
      <c r="B159">
        <v>2014</v>
      </c>
      <c r="C159">
        <v>10</v>
      </c>
      <c r="D159" t="s">
        <v>20649</v>
      </c>
      <c r="E159" t="s">
        <v>20646</v>
      </c>
      <c r="F159" s="1">
        <v>41913</v>
      </c>
      <c r="G159">
        <v>2</v>
      </c>
      <c r="H159" t="s">
        <v>20623</v>
      </c>
      <c r="I159" t="s">
        <v>20650</v>
      </c>
      <c r="J159" t="s">
        <v>20646</v>
      </c>
    </row>
    <row r="160" spans="1:10" x14ac:dyDescent="0.3">
      <c r="A160" s="1">
        <v>41940</v>
      </c>
      <c r="B160">
        <v>2014</v>
      </c>
      <c r="C160">
        <v>10</v>
      </c>
      <c r="D160" t="s">
        <v>20649</v>
      </c>
      <c r="E160" t="s">
        <v>20646</v>
      </c>
      <c r="F160" s="1">
        <v>41913</v>
      </c>
      <c r="G160">
        <v>3</v>
      </c>
      <c r="H160" t="s">
        <v>20621</v>
      </c>
      <c r="I160" t="s">
        <v>20650</v>
      </c>
      <c r="J160" t="s">
        <v>20646</v>
      </c>
    </row>
    <row r="161" spans="1:10" x14ac:dyDescent="0.3">
      <c r="A161" s="1">
        <v>43398</v>
      </c>
      <c r="B161">
        <v>2018</v>
      </c>
      <c r="C161">
        <v>10</v>
      </c>
      <c r="D161" t="s">
        <v>20649</v>
      </c>
      <c r="E161" t="s">
        <v>20646</v>
      </c>
      <c r="F161" s="1">
        <v>43374</v>
      </c>
      <c r="G161">
        <v>5</v>
      </c>
      <c r="H161" t="s">
        <v>20622</v>
      </c>
      <c r="I161" t="s">
        <v>20650</v>
      </c>
      <c r="J161" t="s">
        <v>20646</v>
      </c>
    </row>
    <row r="162" spans="1:10" x14ac:dyDescent="0.3">
      <c r="A162" s="1">
        <v>41939</v>
      </c>
      <c r="B162">
        <v>2014</v>
      </c>
      <c r="C162">
        <v>10</v>
      </c>
      <c r="D162" t="s">
        <v>20649</v>
      </c>
      <c r="E162" t="s">
        <v>20646</v>
      </c>
      <c r="F162" s="1">
        <v>41913</v>
      </c>
      <c r="G162">
        <v>2</v>
      </c>
      <c r="H162" t="s">
        <v>20623</v>
      </c>
      <c r="I162" t="s">
        <v>20650</v>
      </c>
      <c r="J162" t="s">
        <v>20646</v>
      </c>
    </row>
    <row r="163" spans="1:10" x14ac:dyDescent="0.3">
      <c r="A163" s="1">
        <v>43379</v>
      </c>
      <c r="B163">
        <v>2018</v>
      </c>
      <c r="C163">
        <v>10</v>
      </c>
      <c r="D163" t="s">
        <v>20649</v>
      </c>
      <c r="E163" t="s">
        <v>20646</v>
      </c>
      <c r="F163" s="1">
        <v>43374</v>
      </c>
      <c r="G163">
        <v>7</v>
      </c>
      <c r="H163" t="s">
        <v>20619</v>
      </c>
      <c r="I163" t="s">
        <v>20650</v>
      </c>
      <c r="J163" t="s">
        <v>20646</v>
      </c>
    </row>
    <row r="164" spans="1:10" x14ac:dyDescent="0.3">
      <c r="A164" s="1">
        <v>42654</v>
      </c>
      <c r="B164">
        <v>2016</v>
      </c>
      <c r="C164">
        <v>10</v>
      </c>
      <c r="D164" t="s">
        <v>20649</v>
      </c>
      <c r="E164" t="s">
        <v>20646</v>
      </c>
      <c r="F164" s="1">
        <v>42644</v>
      </c>
      <c r="G164">
        <v>3</v>
      </c>
      <c r="H164" t="s">
        <v>20621</v>
      </c>
      <c r="I164" t="s">
        <v>20650</v>
      </c>
      <c r="J164" t="s">
        <v>20646</v>
      </c>
    </row>
    <row r="165" spans="1:10" x14ac:dyDescent="0.3">
      <c r="A165" s="1">
        <v>42650</v>
      </c>
      <c r="B165">
        <v>2016</v>
      </c>
      <c r="C165">
        <v>10</v>
      </c>
      <c r="D165" t="s">
        <v>20649</v>
      </c>
      <c r="E165" t="s">
        <v>20646</v>
      </c>
      <c r="F165" s="1">
        <v>42644</v>
      </c>
      <c r="G165">
        <v>6</v>
      </c>
      <c r="H165" t="s">
        <v>20624</v>
      </c>
      <c r="I165" t="s">
        <v>20650</v>
      </c>
      <c r="J165" t="s">
        <v>20646</v>
      </c>
    </row>
    <row r="166" spans="1:10" x14ac:dyDescent="0.3">
      <c r="A166" s="1">
        <v>42289</v>
      </c>
      <c r="B166">
        <v>2015</v>
      </c>
      <c r="C166">
        <v>10</v>
      </c>
      <c r="D166" t="s">
        <v>20649</v>
      </c>
      <c r="E166" t="s">
        <v>20646</v>
      </c>
      <c r="F166" s="1">
        <v>42278</v>
      </c>
      <c r="G166">
        <v>2</v>
      </c>
      <c r="H166" t="s">
        <v>20623</v>
      </c>
      <c r="I166" t="s">
        <v>20650</v>
      </c>
      <c r="J166" t="s">
        <v>20646</v>
      </c>
    </row>
    <row r="167" spans="1:10" x14ac:dyDescent="0.3">
      <c r="A167" s="1">
        <v>41183</v>
      </c>
      <c r="B167">
        <v>2012</v>
      </c>
      <c r="C167">
        <v>10</v>
      </c>
      <c r="D167" t="s">
        <v>20649</v>
      </c>
      <c r="E167" t="s">
        <v>20646</v>
      </c>
      <c r="F167" s="1">
        <v>41183</v>
      </c>
      <c r="G167">
        <v>2</v>
      </c>
      <c r="H167" t="s">
        <v>20623</v>
      </c>
      <c r="I167" t="s">
        <v>20650</v>
      </c>
      <c r="J167" t="s">
        <v>20646</v>
      </c>
    </row>
    <row r="168" spans="1:10" x14ac:dyDescent="0.3">
      <c r="A168" s="1">
        <v>41560</v>
      </c>
      <c r="B168">
        <v>2013</v>
      </c>
      <c r="C168">
        <v>10</v>
      </c>
      <c r="D168" t="s">
        <v>20649</v>
      </c>
      <c r="E168" t="s">
        <v>20646</v>
      </c>
      <c r="F168" s="1">
        <v>41548</v>
      </c>
      <c r="G168">
        <v>1</v>
      </c>
      <c r="H168" t="s">
        <v>20625</v>
      </c>
      <c r="I168" t="s">
        <v>20650</v>
      </c>
      <c r="J168" t="s">
        <v>20646</v>
      </c>
    </row>
    <row r="169" spans="1:10" x14ac:dyDescent="0.3">
      <c r="A169" s="1">
        <v>43376</v>
      </c>
      <c r="B169">
        <v>2018</v>
      </c>
      <c r="C169">
        <v>10</v>
      </c>
      <c r="D169" t="s">
        <v>20649</v>
      </c>
      <c r="E169" t="s">
        <v>20646</v>
      </c>
      <c r="F169" s="1">
        <v>43374</v>
      </c>
      <c r="G169">
        <v>4</v>
      </c>
      <c r="H169" t="s">
        <v>20628</v>
      </c>
      <c r="I169" t="s">
        <v>20650</v>
      </c>
      <c r="J169" t="s">
        <v>20646</v>
      </c>
    </row>
    <row r="170" spans="1:10" x14ac:dyDescent="0.3">
      <c r="A170" s="1">
        <v>43035</v>
      </c>
      <c r="B170">
        <v>2017</v>
      </c>
      <c r="C170">
        <v>10</v>
      </c>
      <c r="D170" t="s">
        <v>20649</v>
      </c>
      <c r="E170" t="s">
        <v>20646</v>
      </c>
      <c r="F170" s="1">
        <v>43009</v>
      </c>
      <c r="G170">
        <v>6</v>
      </c>
      <c r="H170" t="s">
        <v>20624</v>
      </c>
      <c r="I170" t="s">
        <v>20650</v>
      </c>
      <c r="J170" t="s">
        <v>20646</v>
      </c>
    </row>
    <row r="171" spans="1:10" x14ac:dyDescent="0.3">
      <c r="A171" s="1">
        <v>41927</v>
      </c>
      <c r="B171">
        <v>2014</v>
      </c>
      <c r="C171">
        <v>10</v>
      </c>
      <c r="D171" t="s">
        <v>20649</v>
      </c>
      <c r="E171" t="s">
        <v>20646</v>
      </c>
      <c r="F171" s="1">
        <v>41913</v>
      </c>
      <c r="G171">
        <v>4</v>
      </c>
      <c r="H171" t="s">
        <v>20628</v>
      </c>
      <c r="I171" t="s">
        <v>20650</v>
      </c>
      <c r="J171" t="s">
        <v>20646</v>
      </c>
    </row>
    <row r="172" spans="1:10" x14ac:dyDescent="0.3">
      <c r="A172" s="1">
        <v>42302</v>
      </c>
      <c r="B172">
        <v>2015</v>
      </c>
      <c r="C172">
        <v>10</v>
      </c>
      <c r="D172" t="s">
        <v>20649</v>
      </c>
      <c r="E172" t="s">
        <v>20646</v>
      </c>
      <c r="F172" s="1">
        <v>42278</v>
      </c>
      <c r="G172">
        <v>1</v>
      </c>
      <c r="H172" t="s">
        <v>20625</v>
      </c>
      <c r="I172" t="s">
        <v>20650</v>
      </c>
      <c r="J172" t="s">
        <v>20646</v>
      </c>
    </row>
    <row r="173" spans="1:10" x14ac:dyDescent="0.3">
      <c r="A173" s="1">
        <v>43388</v>
      </c>
      <c r="B173">
        <v>2018</v>
      </c>
      <c r="C173">
        <v>10</v>
      </c>
      <c r="D173" t="s">
        <v>20649</v>
      </c>
      <c r="E173" t="s">
        <v>20646</v>
      </c>
      <c r="F173" s="1">
        <v>43374</v>
      </c>
      <c r="G173">
        <v>2</v>
      </c>
      <c r="H173" t="s">
        <v>20623</v>
      </c>
      <c r="I173" t="s">
        <v>20650</v>
      </c>
      <c r="J173" t="s">
        <v>20646</v>
      </c>
    </row>
    <row r="174" spans="1:10" x14ac:dyDescent="0.3">
      <c r="A174" s="1">
        <v>41557</v>
      </c>
      <c r="B174">
        <v>2013</v>
      </c>
      <c r="C174">
        <v>10</v>
      </c>
      <c r="D174" t="s">
        <v>20649</v>
      </c>
      <c r="E174" t="s">
        <v>20646</v>
      </c>
      <c r="F174" s="1">
        <v>41548</v>
      </c>
      <c r="G174">
        <v>5</v>
      </c>
      <c r="H174" t="s">
        <v>20622</v>
      </c>
      <c r="I174" t="s">
        <v>20650</v>
      </c>
      <c r="J174" t="s">
        <v>20646</v>
      </c>
    </row>
    <row r="175" spans="1:10" x14ac:dyDescent="0.3">
      <c r="A175" s="1">
        <v>42291</v>
      </c>
      <c r="B175">
        <v>2015</v>
      </c>
      <c r="C175">
        <v>10</v>
      </c>
      <c r="D175" t="s">
        <v>20649</v>
      </c>
      <c r="E175" t="s">
        <v>20646</v>
      </c>
      <c r="F175" s="1">
        <v>42278</v>
      </c>
      <c r="G175">
        <v>4</v>
      </c>
      <c r="H175" t="s">
        <v>20628</v>
      </c>
      <c r="I175" t="s">
        <v>20650</v>
      </c>
      <c r="J175" t="s">
        <v>20646</v>
      </c>
    </row>
    <row r="176" spans="1:10" x14ac:dyDescent="0.3">
      <c r="A176" s="1">
        <v>43344</v>
      </c>
      <c r="B176">
        <v>2018</v>
      </c>
      <c r="C176">
        <v>9</v>
      </c>
      <c r="D176" t="s">
        <v>20617</v>
      </c>
      <c r="E176" t="s">
        <v>20618</v>
      </c>
      <c r="F176" s="1">
        <v>43344</v>
      </c>
      <c r="G176">
        <v>7</v>
      </c>
      <c r="H176" t="s">
        <v>20619</v>
      </c>
      <c r="I176" t="s">
        <v>20620</v>
      </c>
      <c r="J176" t="s">
        <v>20618</v>
      </c>
    </row>
    <row r="177" spans="1:10" x14ac:dyDescent="0.3">
      <c r="A177" s="1">
        <v>41527</v>
      </c>
      <c r="B177">
        <v>2013</v>
      </c>
      <c r="C177">
        <v>9</v>
      </c>
      <c r="D177" t="s">
        <v>20617</v>
      </c>
      <c r="E177" t="s">
        <v>20618</v>
      </c>
      <c r="F177" s="1">
        <v>41518</v>
      </c>
      <c r="G177">
        <v>3</v>
      </c>
      <c r="H177" t="s">
        <v>20621</v>
      </c>
      <c r="I177" t="s">
        <v>20620</v>
      </c>
      <c r="J177" t="s">
        <v>20618</v>
      </c>
    </row>
    <row r="178" spans="1:10" x14ac:dyDescent="0.3">
      <c r="A178" s="1">
        <v>41170</v>
      </c>
      <c r="B178">
        <v>2012</v>
      </c>
      <c r="C178">
        <v>9</v>
      </c>
      <c r="D178" t="s">
        <v>20617</v>
      </c>
      <c r="E178" t="s">
        <v>20618</v>
      </c>
      <c r="F178" s="1">
        <v>41153</v>
      </c>
      <c r="G178">
        <v>3</v>
      </c>
      <c r="H178" t="s">
        <v>20621</v>
      </c>
      <c r="I178" t="s">
        <v>20620</v>
      </c>
      <c r="J178" t="s">
        <v>20618</v>
      </c>
    </row>
    <row r="179" spans="1:10" x14ac:dyDescent="0.3">
      <c r="A179" s="1">
        <v>43362</v>
      </c>
      <c r="B179">
        <v>2018</v>
      </c>
      <c r="C179">
        <v>9</v>
      </c>
      <c r="D179" t="s">
        <v>20617</v>
      </c>
      <c r="E179" t="s">
        <v>20618</v>
      </c>
      <c r="F179" s="1">
        <v>43344</v>
      </c>
      <c r="G179">
        <v>4</v>
      </c>
      <c r="H179" t="s">
        <v>20628</v>
      </c>
      <c r="I179" t="s">
        <v>20620</v>
      </c>
      <c r="J179" t="s">
        <v>20618</v>
      </c>
    </row>
    <row r="180" spans="1:10" x14ac:dyDescent="0.3">
      <c r="A180" s="1">
        <v>40439</v>
      </c>
      <c r="B180">
        <v>2010</v>
      </c>
      <c r="C180">
        <v>9</v>
      </c>
      <c r="D180" t="s">
        <v>20617</v>
      </c>
      <c r="E180" t="s">
        <v>20618</v>
      </c>
      <c r="F180" s="1">
        <v>40422</v>
      </c>
      <c r="G180">
        <v>7</v>
      </c>
      <c r="H180" t="s">
        <v>20619</v>
      </c>
      <c r="I180" t="s">
        <v>20620</v>
      </c>
      <c r="J180" t="s">
        <v>20618</v>
      </c>
    </row>
    <row r="181" spans="1:10" x14ac:dyDescent="0.3">
      <c r="A181" s="1">
        <v>40443</v>
      </c>
      <c r="B181">
        <v>2010</v>
      </c>
      <c r="C181">
        <v>9</v>
      </c>
      <c r="D181" t="s">
        <v>20617</v>
      </c>
      <c r="E181" t="s">
        <v>20618</v>
      </c>
      <c r="F181" s="1">
        <v>40422</v>
      </c>
      <c r="G181">
        <v>4</v>
      </c>
      <c r="H181" t="s">
        <v>20628</v>
      </c>
      <c r="I181" t="s">
        <v>20620</v>
      </c>
      <c r="J181" t="s">
        <v>20618</v>
      </c>
    </row>
    <row r="182" spans="1:10" x14ac:dyDescent="0.3">
      <c r="A182" s="1">
        <v>43367</v>
      </c>
      <c r="B182">
        <v>2018</v>
      </c>
      <c r="C182">
        <v>9</v>
      </c>
      <c r="D182" t="s">
        <v>20617</v>
      </c>
      <c r="E182" t="s">
        <v>20618</v>
      </c>
      <c r="F182" s="1">
        <v>43344</v>
      </c>
      <c r="G182">
        <v>2</v>
      </c>
      <c r="H182" t="s">
        <v>20623</v>
      </c>
      <c r="I182" t="s">
        <v>20620</v>
      </c>
      <c r="J182" t="s">
        <v>20618</v>
      </c>
    </row>
    <row r="183" spans="1:10" x14ac:dyDescent="0.3">
      <c r="A183" s="1">
        <v>41127</v>
      </c>
      <c r="B183">
        <v>2012</v>
      </c>
      <c r="C183">
        <v>8</v>
      </c>
      <c r="D183" t="s">
        <v>20626</v>
      </c>
      <c r="E183" t="s">
        <v>20618</v>
      </c>
      <c r="F183" s="1">
        <v>41122</v>
      </c>
      <c r="G183">
        <v>2</v>
      </c>
      <c r="H183" t="s">
        <v>20623</v>
      </c>
      <c r="I183" t="s">
        <v>20627</v>
      </c>
      <c r="J183" t="s">
        <v>20618</v>
      </c>
    </row>
    <row r="184" spans="1:10" x14ac:dyDescent="0.3">
      <c r="A184" s="1">
        <v>43333</v>
      </c>
      <c r="B184">
        <v>2018</v>
      </c>
      <c r="C184">
        <v>8</v>
      </c>
      <c r="D184" t="s">
        <v>20626</v>
      </c>
      <c r="E184" t="s">
        <v>20618</v>
      </c>
      <c r="F184" s="1">
        <v>43313</v>
      </c>
      <c r="G184">
        <v>3</v>
      </c>
      <c r="H184" t="s">
        <v>20621</v>
      </c>
      <c r="I184" t="s">
        <v>20627</v>
      </c>
      <c r="J184" t="s">
        <v>20618</v>
      </c>
    </row>
    <row r="185" spans="1:10" x14ac:dyDescent="0.3">
      <c r="A185" s="1">
        <v>42221</v>
      </c>
      <c r="B185">
        <v>2015</v>
      </c>
      <c r="C185">
        <v>8</v>
      </c>
      <c r="D185" t="s">
        <v>20626</v>
      </c>
      <c r="E185" t="s">
        <v>20618</v>
      </c>
      <c r="F185" s="1">
        <v>42217</v>
      </c>
      <c r="G185">
        <v>4</v>
      </c>
      <c r="H185" t="s">
        <v>20628</v>
      </c>
      <c r="I185" t="s">
        <v>20627</v>
      </c>
      <c r="J185" t="s">
        <v>20618</v>
      </c>
    </row>
    <row r="186" spans="1:10" x14ac:dyDescent="0.3">
      <c r="A186" s="1">
        <v>42589</v>
      </c>
      <c r="B186">
        <v>2016</v>
      </c>
      <c r="C186">
        <v>8</v>
      </c>
      <c r="D186" t="s">
        <v>20626</v>
      </c>
      <c r="E186" t="s">
        <v>20618</v>
      </c>
      <c r="F186" s="1">
        <v>42583</v>
      </c>
      <c r="G186">
        <v>1</v>
      </c>
      <c r="H186" t="s">
        <v>20625</v>
      </c>
      <c r="I186" t="s">
        <v>20627</v>
      </c>
      <c r="J186" t="s">
        <v>20618</v>
      </c>
    </row>
    <row r="187" spans="1:10" x14ac:dyDescent="0.3">
      <c r="A187" s="1">
        <v>40387</v>
      </c>
      <c r="B187">
        <v>2010</v>
      </c>
      <c r="C187">
        <v>7</v>
      </c>
      <c r="D187" t="s">
        <v>20629</v>
      </c>
      <c r="E187" t="s">
        <v>20618</v>
      </c>
      <c r="F187" s="1">
        <v>40360</v>
      </c>
      <c r="G187">
        <v>4</v>
      </c>
      <c r="H187" t="s">
        <v>20628</v>
      </c>
      <c r="I187" t="s">
        <v>20630</v>
      </c>
      <c r="J187" t="s">
        <v>20618</v>
      </c>
    </row>
    <row r="188" spans="1:10" x14ac:dyDescent="0.3">
      <c r="A188" s="1">
        <v>40772</v>
      </c>
      <c r="B188">
        <v>2011</v>
      </c>
      <c r="C188">
        <v>8</v>
      </c>
      <c r="D188" t="s">
        <v>20626</v>
      </c>
      <c r="E188" t="s">
        <v>20618</v>
      </c>
      <c r="F188" s="1">
        <v>40756</v>
      </c>
      <c r="G188">
        <v>4</v>
      </c>
      <c r="H188" t="s">
        <v>20628</v>
      </c>
      <c r="I188" t="s">
        <v>20627</v>
      </c>
      <c r="J188" t="s">
        <v>20618</v>
      </c>
    </row>
    <row r="189" spans="1:10" x14ac:dyDescent="0.3">
      <c r="A189" s="1">
        <v>43283</v>
      </c>
      <c r="B189">
        <v>2018</v>
      </c>
      <c r="C189">
        <v>7</v>
      </c>
      <c r="D189" t="s">
        <v>20629</v>
      </c>
      <c r="E189" t="s">
        <v>20618</v>
      </c>
      <c r="F189" s="1">
        <v>43282</v>
      </c>
      <c r="G189">
        <v>2</v>
      </c>
      <c r="H189" t="s">
        <v>20623</v>
      </c>
      <c r="I189" t="s">
        <v>20630</v>
      </c>
      <c r="J189" t="s">
        <v>20618</v>
      </c>
    </row>
    <row r="190" spans="1:10" x14ac:dyDescent="0.3">
      <c r="A190" s="1">
        <v>41841</v>
      </c>
      <c r="B190">
        <v>2014</v>
      </c>
      <c r="C190">
        <v>7</v>
      </c>
      <c r="D190" t="s">
        <v>20629</v>
      </c>
      <c r="E190" t="s">
        <v>20618</v>
      </c>
      <c r="F190" s="1">
        <v>41821</v>
      </c>
      <c r="G190">
        <v>2</v>
      </c>
      <c r="H190" t="s">
        <v>20623</v>
      </c>
      <c r="I190" t="s">
        <v>20630</v>
      </c>
      <c r="J190" t="s">
        <v>20618</v>
      </c>
    </row>
    <row r="191" spans="1:10" x14ac:dyDescent="0.3">
      <c r="A191" s="1">
        <v>43294</v>
      </c>
      <c r="B191">
        <v>2018</v>
      </c>
      <c r="C191">
        <v>7</v>
      </c>
      <c r="D191" t="s">
        <v>20629</v>
      </c>
      <c r="E191" t="s">
        <v>20618</v>
      </c>
      <c r="F191" s="1">
        <v>43282</v>
      </c>
      <c r="G191">
        <v>6</v>
      </c>
      <c r="H191" t="s">
        <v>20624</v>
      </c>
      <c r="I191" t="s">
        <v>20630</v>
      </c>
      <c r="J191" t="s">
        <v>20618</v>
      </c>
    </row>
    <row r="192" spans="1:10" x14ac:dyDescent="0.3">
      <c r="A192" s="1">
        <v>40740</v>
      </c>
      <c r="B192">
        <v>2011</v>
      </c>
      <c r="C192">
        <v>7</v>
      </c>
      <c r="D192" t="s">
        <v>20629</v>
      </c>
      <c r="E192" t="s">
        <v>20618</v>
      </c>
      <c r="F192" s="1">
        <v>40725</v>
      </c>
      <c r="G192">
        <v>7</v>
      </c>
      <c r="H192" t="s">
        <v>20619</v>
      </c>
      <c r="I192" t="s">
        <v>20630</v>
      </c>
      <c r="J192" t="s">
        <v>20618</v>
      </c>
    </row>
    <row r="193" spans="1:10" x14ac:dyDescent="0.3">
      <c r="A193" s="1">
        <v>43302</v>
      </c>
      <c r="B193">
        <v>2018</v>
      </c>
      <c r="C193">
        <v>7</v>
      </c>
      <c r="D193" t="s">
        <v>20629</v>
      </c>
      <c r="E193" t="s">
        <v>20618</v>
      </c>
      <c r="F193" s="1">
        <v>43282</v>
      </c>
      <c r="G193">
        <v>7</v>
      </c>
      <c r="H193" t="s">
        <v>20619</v>
      </c>
      <c r="I193" t="s">
        <v>20630</v>
      </c>
      <c r="J193" t="s">
        <v>20618</v>
      </c>
    </row>
    <row r="194" spans="1:10" x14ac:dyDescent="0.3">
      <c r="A194" s="1">
        <v>42937</v>
      </c>
      <c r="B194">
        <v>2017</v>
      </c>
      <c r="C194">
        <v>7</v>
      </c>
      <c r="D194" t="s">
        <v>20629</v>
      </c>
      <c r="E194" t="s">
        <v>20618</v>
      </c>
      <c r="F194" s="1">
        <v>42917</v>
      </c>
      <c r="G194">
        <v>6</v>
      </c>
      <c r="H194" t="s">
        <v>20624</v>
      </c>
      <c r="I194" t="s">
        <v>20630</v>
      </c>
      <c r="J194" t="s">
        <v>20618</v>
      </c>
    </row>
    <row r="195" spans="1:10" x14ac:dyDescent="0.3">
      <c r="A195" s="1">
        <v>41464</v>
      </c>
      <c r="B195">
        <v>2013</v>
      </c>
      <c r="C195">
        <v>7</v>
      </c>
      <c r="D195" t="s">
        <v>20629</v>
      </c>
      <c r="E195" t="s">
        <v>20618</v>
      </c>
      <c r="F195" s="1">
        <v>41456</v>
      </c>
      <c r="G195">
        <v>3</v>
      </c>
      <c r="H195" t="s">
        <v>20621</v>
      </c>
      <c r="I195" t="s">
        <v>20630</v>
      </c>
      <c r="J195" t="s">
        <v>20618</v>
      </c>
    </row>
    <row r="196" spans="1:10" x14ac:dyDescent="0.3">
      <c r="A196" s="1">
        <v>41478</v>
      </c>
      <c r="B196">
        <v>2013</v>
      </c>
      <c r="C196">
        <v>7</v>
      </c>
      <c r="D196" t="s">
        <v>20629</v>
      </c>
      <c r="E196" t="s">
        <v>20618</v>
      </c>
      <c r="F196" s="1">
        <v>41456</v>
      </c>
      <c r="G196">
        <v>3</v>
      </c>
      <c r="H196" t="s">
        <v>20621</v>
      </c>
      <c r="I196" t="s">
        <v>20630</v>
      </c>
      <c r="J196" t="s">
        <v>20618</v>
      </c>
    </row>
    <row r="197" spans="1:10" x14ac:dyDescent="0.3">
      <c r="A197" s="1">
        <v>41475</v>
      </c>
      <c r="B197">
        <v>2013</v>
      </c>
      <c r="C197">
        <v>7</v>
      </c>
      <c r="D197" t="s">
        <v>20629</v>
      </c>
      <c r="E197" t="s">
        <v>20618</v>
      </c>
      <c r="F197" s="1">
        <v>41456</v>
      </c>
      <c r="G197">
        <v>7</v>
      </c>
      <c r="H197" t="s">
        <v>20619</v>
      </c>
      <c r="I197" t="s">
        <v>20630</v>
      </c>
      <c r="J197" t="s">
        <v>20618</v>
      </c>
    </row>
    <row r="198" spans="1:10" x14ac:dyDescent="0.3">
      <c r="A198" s="1">
        <v>42911</v>
      </c>
      <c r="B198">
        <v>2017</v>
      </c>
      <c r="C198">
        <v>6</v>
      </c>
      <c r="D198" t="s">
        <v>20631</v>
      </c>
      <c r="E198" t="s">
        <v>20632</v>
      </c>
      <c r="F198" s="1">
        <v>42887</v>
      </c>
      <c r="G198">
        <v>1</v>
      </c>
      <c r="H198" t="s">
        <v>20625</v>
      </c>
      <c r="I198" t="s">
        <v>20633</v>
      </c>
      <c r="J198" t="s">
        <v>20632</v>
      </c>
    </row>
    <row r="199" spans="1:10" x14ac:dyDescent="0.3">
      <c r="A199" s="1">
        <v>40330</v>
      </c>
      <c r="B199">
        <v>2010</v>
      </c>
      <c r="C199">
        <v>6</v>
      </c>
      <c r="D199" t="s">
        <v>20631</v>
      </c>
      <c r="E199" t="s">
        <v>20632</v>
      </c>
      <c r="F199" s="1">
        <v>40330</v>
      </c>
      <c r="G199">
        <v>3</v>
      </c>
      <c r="H199" t="s">
        <v>20621</v>
      </c>
      <c r="I199" t="s">
        <v>20633</v>
      </c>
      <c r="J199" t="s">
        <v>20632</v>
      </c>
    </row>
    <row r="200" spans="1:10" x14ac:dyDescent="0.3">
      <c r="A200" s="1">
        <v>42125</v>
      </c>
      <c r="B200">
        <v>2015</v>
      </c>
      <c r="C200">
        <v>5</v>
      </c>
      <c r="D200" t="s">
        <v>20634</v>
      </c>
      <c r="E200" t="s">
        <v>20632</v>
      </c>
      <c r="F200" s="1">
        <v>42125</v>
      </c>
      <c r="G200">
        <v>6</v>
      </c>
      <c r="H200" t="s">
        <v>20624</v>
      </c>
      <c r="I200" t="s">
        <v>20635</v>
      </c>
      <c r="J200" t="s">
        <v>20632</v>
      </c>
    </row>
    <row r="201" spans="1:10" x14ac:dyDescent="0.3">
      <c r="A201" s="1">
        <v>41764</v>
      </c>
      <c r="B201">
        <v>2014</v>
      </c>
      <c r="C201">
        <v>5</v>
      </c>
      <c r="D201" t="s">
        <v>20634</v>
      </c>
      <c r="E201" t="s">
        <v>20632</v>
      </c>
      <c r="F201" s="1">
        <v>41760</v>
      </c>
      <c r="G201">
        <v>2</v>
      </c>
      <c r="H201" t="s">
        <v>20623</v>
      </c>
      <c r="I201" t="s">
        <v>20635</v>
      </c>
      <c r="J201" t="s">
        <v>20632</v>
      </c>
    </row>
    <row r="202" spans="1:10" x14ac:dyDescent="0.3">
      <c r="A202" s="1">
        <v>42146</v>
      </c>
      <c r="B202">
        <v>2015</v>
      </c>
      <c r="C202">
        <v>5</v>
      </c>
      <c r="D202" t="s">
        <v>20634</v>
      </c>
      <c r="E202" t="s">
        <v>20632</v>
      </c>
      <c r="F202" s="1">
        <v>42125</v>
      </c>
      <c r="G202">
        <v>6</v>
      </c>
      <c r="H202" t="s">
        <v>20624</v>
      </c>
      <c r="I202" t="s">
        <v>20635</v>
      </c>
      <c r="J202" t="s">
        <v>20632</v>
      </c>
    </row>
    <row r="203" spans="1:10" x14ac:dyDescent="0.3">
      <c r="A203" s="1">
        <v>42862</v>
      </c>
      <c r="B203">
        <v>2017</v>
      </c>
      <c r="C203">
        <v>5</v>
      </c>
      <c r="D203" t="s">
        <v>20634</v>
      </c>
      <c r="E203" t="s">
        <v>20632</v>
      </c>
      <c r="F203" s="1">
        <v>42856</v>
      </c>
      <c r="G203">
        <v>1</v>
      </c>
      <c r="H203" t="s">
        <v>20625</v>
      </c>
      <c r="I203" t="s">
        <v>20635</v>
      </c>
      <c r="J203" t="s">
        <v>20632</v>
      </c>
    </row>
    <row r="204" spans="1:10" x14ac:dyDescent="0.3">
      <c r="A204" s="1">
        <v>42506</v>
      </c>
      <c r="B204">
        <v>2016</v>
      </c>
      <c r="C204">
        <v>5</v>
      </c>
      <c r="D204" t="s">
        <v>20634</v>
      </c>
      <c r="E204" t="s">
        <v>20632</v>
      </c>
      <c r="F204" s="1">
        <v>42491</v>
      </c>
      <c r="G204">
        <v>2</v>
      </c>
      <c r="H204" t="s">
        <v>20623</v>
      </c>
      <c r="I204" t="s">
        <v>20635</v>
      </c>
      <c r="J204" t="s">
        <v>20632</v>
      </c>
    </row>
    <row r="205" spans="1:10" x14ac:dyDescent="0.3">
      <c r="A205" s="1">
        <v>40677</v>
      </c>
      <c r="B205">
        <v>2011</v>
      </c>
      <c r="C205">
        <v>5</v>
      </c>
      <c r="D205" t="s">
        <v>20634</v>
      </c>
      <c r="E205" t="s">
        <v>20632</v>
      </c>
      <c r="F205" s="1">
        <v>40664</v>
      </c>
      <c r="G205">
        <v>7</v>
      </c>
      <c r="H205" t="s">
        <v>20619</v>
      </c>
      <c r="I205" t="s">
        <v>20635</v>
      </c>
      <c r="J205" t="s">
        <v>20632</v>
      </c>
    </row>
    <row r="206" spans="1:10" x14ac:dyDescent="0.3">
      <c r="A206" s="1">
        <v>43246</v>
      </c>
      <c r="B206">
        <v>2018</v>
      </c>
      <c r="C206">
        <v>5</v>
      </c>
      <c r="D206" t="s">
        <v>20634</v>
      </c>
      <c r="E206" t="s">
        <v>20632</v>
      </c>
      <c r="F206" s="1">
        <v>43221</v>
      </c>
      <c r="G206">
        <v>7</v>
      </c>
      <c r="H206" t="s">
        <v>20619</v>
      </c>
      <c r="I206" t="s">
        <v>20635</v>
      </c>
      <c r="J206" t="s">
        <v>20632</v>
      </c>
    </row>
    <row r="207" spans="1:10" x14ac:dyDescent="0.3">
      <c r="A207" s="1">
        <v>43206</v>
      </c>
      <c r="B207">
        <v>2018</v>
      </c>
      <c r="C207">
        <v>4</v>
      </c>
      <c r="D207" t="s">
        <v>20636</v>
      </c>
      <c r="E207" t="s">
        <v>20632</v>
      </c>
      <c r="F207" s="1">
        <v>43191</v>
      </c>
      <c r="G207">
        <v>2</v>
      </c>
      <c r="H207" t="s">
        <v>20623</v>
      </c>
      <c r="I207" t="s">
        <v>20637</v>
      </c>
      <c r="J207" t="s">
        <v>20632</v>
      </c>
    </row>
    <row r="208" spans="1:10" x14ac:dyDescent="0.3">
      <c r="A208" s="1">
        <v>41388</v>
      </c>
      <c r="B208">
        <v>2013</v>
      </c>
      <c r="C208">
        <v>4</v>
      </c>
      <c r="D208" t="s">
        <v>20636</v>
      </c>
      <c r="E208" t="s">
        <v>20632</v>
      </c>
      <c r="F208" s="1">
        <v>41365</v>
      </c>
      <c r="G208">
        <v>4</v>
      </c>
      <c r="H208" t="s">
        <v>20628</v>
      </c>
      <c r="I208" t="s">
        <v>20637</v>
      </c>
      <c r="J208" t="s">
        <v>20632</v>
      </c>
    </row>
    <row r="209" spans="1:10" x14ac:dyDescent="0.3">
      <c r="A209" s="1">
        <v>42852</v>
      </c>
      <c r="B209">
        <v>2017</v>
      </c>
      <c r="C209">
        <v>4</v>
      </c>
      <c r="D209" t="s">
        <v>20636</v>
      </c>
      <c r="E209" t="s">
        <v>20632</v>
      </c>
      <c r="F209" s="1">
        <v>42826</v>
      </c>
      <c r="G209">
        <v>5</v>
      </c>
      <c r="H209" t="s">
        <v>20622</v>
      </c>
      <c r="I209" t="s">
        <v>20637</v>
      </c>
      <c r="J209" t="s">
        <v>20632</v>
      </c>
    </row>
    <row r="210" spans="1:10" x14ac:dyDescent="0.3">
      <c r="A210" s="1">
        <v>41755</v>
      </c>
      <c r="B210">
        <v>2014</v>
      </c>
      <c r="C210">
        <v>4</v>
      </c>
      <c r="D210" t="s">
        <v>20636</v>
      </c>
      <c r="E210" t="s">
        <v>20632</v>
      </c>
      <c r="F210" s="1">
        <v>41730</v>
      </c>
      <c r="G210">
        <v>7</v>
      </c>
      <c r="H210" t="s">
        <v>20619</v>
      </c>
      <c r="I210" t="s">
        <v>20637</v>
      </c>
      <c r="J210" t="s">
        <v>20632</v>
      </c>
    </row>
    <row r="211" spans="1:10" x14ac:dyDescent="0.3">
      <c r="A211" s="1">
        <v>40935</v>
      </c>
      <c r="B211">
        <v>2012</v>
      </c>
      <c r="C211">
        <v>1</v>
      </c>
      <c r="D211" t="s">
        <v>20643</v>
      </c>
      <c r="E211" t="s">
        <v>20639</v>
      </c>
      <c r="F211" s="1">
        <v>40909</v>
      </c>
      <c r="G211">
        <v>6</v>
      </c>
      <c r="H211" t="s">
        <v>20624</v>
      </c>
      <c r="I211" t="s">
        <v>20644</v>
      </c>
      <c r="J211" t="s">
        <v>20639</v>
      </c>
    </row>
    <row r="212" spans="1:10" x14ac:dyDescent="0.3">
      <c r="A212" s="1">
        <v>43198</v>
      </c>
      <c r="B212">
        <v>2018</v>
      </c>
      <c r="C212">
        <v>4</v>
      </c>
      <c r="D212" t="s">
        <v>20636</v>
      </c>
      <c r="E212" t="s">
        <v>20632</v>
      </c>
      <c r="F212" s="1">
        <v>43191</v>
      </c>
      <c r="G212">
        <v>1</v>
      </c>
      <c r="H212" t="s">
        <v>20625</v>
      </c>
      <c r="I212" t="s">
        <v>20637</v>
      </c>
      <c r="J212" t="s">
        <v>20632</v>
      </c>
    </row>
    <row r="213" spans="1:10" x14ac:dyDescent="0.3">
      <c r="A213" s="1">
        <v>42487</v>
      </c>
      <c r="B213">
        <v>2016</v>
      </c>
      <c r="C213">
        <v>4</v>
      </c>
      <c r="D213" t="s">
        <v>20636</v>
      </c>
      <c r="E213" t="s">
        <v>20632</v>
      </c>
      <c r="F213" s="1">
        <v>42461</v>
      </c>
      <c r="G213">
        <v>4</v>
      </c>
      <c r="H213" t="s">
        <v>20628</v>
      </c>
      <c r="I213" t="s">
        <v>20637</v>
      </c>
      <c r="J213" t="s">
        <v>20632</v>
      </c>
    </row>
    <row r="214" spans="1:10" x14ac:dyDescent="0.3">
      <c r="A214" s="1">
        <v>40658</v>
      </c>
      <c r="B214">
        <v>2011</v>
      </c>
      <c r="C214">
        <v>4</v>
      </c>
      <c r="D214" t="s">
        <v>20636</v>
      </c>
      <c r="E214" t="s">
        <v>20632</v>
      </c>
      <c r="F214" s="1">
        <v>40634</v>
      </c>
      <c r="G214">
        <v>2</v>
      </c>
      <c r="H214" t="s">
        <v>20623</v>
      </c>
      <c r="I214" t="s">
        <v>20637</v>
      </c>
      <c r="J214" t="s">
        <v>20632</v>
      </c>
    </row>
    <row r="215" spans="1:10" x14ac:dyDescent="0.3">
      <c r="A215" s="1">
        <v>42800</v>
      </c>
      <c r="B215">
        <v>2017</v>
      </c>
      <c r="C215">
        <v>3</v>
      </c>
      <c r="D215" t="s">
        <v>20638</v>
      </c>
      <c r="E215" t="s">
        <v>20639</v>
      </c>
      <c r="F215" s="1">
        <v>42795</v>
      </c>
      <c r="G215">
        <v>2</v>
      </c>
      <c r="H215" t="s">
        <v>20623</v>
      </c>
      <c r="I215" t="s">
        <v>20640</v>
      </c>
      <c r="J215" t="s">
        <v>20639</v>
      </c>
    </row>
    <row r="216" spans="1:10" x14ac:dyDescent="0.3">
      <c r="A216" s="1">
        <v>41721</v>
      </c>
      <c r="B216">
        <v>2014</v>
      </c>
      <c r="C216">
        <v>3</v>
      </c>
      <c r="D216" t="s">
        <v>20638</v>
      </c>
      <c r="E216" t="s">
        <v>20639</v>
      </c>
      <c r="F216" s="1">
        <v>41699</v>
      </c>
      <c r="G216">
        <v>1</v>
      </c>
      <c r="H216" t="s">
        <v>20625</v>
      </c>
      <c r="I216" t="s">
        <v>20640</v>
      </c>
      <c r="J216" t="s">
        <v>20639</v>
      </c>
    </row>
    <row r="217" spans="1:10" x14ac:dyDescent="0.3">
      <c r="A217" s="1">
        <v>43177</v>
      </c>
      <c r="B217">
        <v>2018</v>
      </c>
      <c r="C217">
        <v>3</v>
      </c>
      <c r="D217" t="s">
        <v>20638</v>
      </c>
      <c r="E217" t="s">
        <v>20639</v>
      </c>
      <c r="F217" s="1">
        <v>43160</v>
      </c>
      <c r="G217">
        <v>1</v>
      </c>
      <c r="H217" t="s">
        <v>20625</v>
      </c>
      <c r="I217" t="s">
        <v>20640</v>
      </c>
      <c r="J217" t="s">
        <v>20639</v>
      </c>
    </row>
    <row r="218" spans="1:10" x14ac:dyDescent="0.3">
      <c r="A218" s="1">
        <v>40255</v>
      </c>
      <c r="B218">
        <v>2010</v>
      </c>
      <c r="C218">
        <v>3</v>
      </c>
      <c r="D218" t="s">
        <v>20638</v>
      </c>
      <c r="E218" t="s">
        <v>20639</v>
      </c>
      <c r="F218" s="1">
        <v>40238</v>
      </c>
      <c r="G218">
        <v>5</v>
      </c>
      <c r="H218" t="s">
        <v>20622</v>
      </c>
      <c r="I218" t="s">
        <v>20640</v>
      </c>
      <c r="J218" t="s">
        <v>20639</v>
      </c>
    </row>
    <row r="219" spans="1:10" x14ac:dyDescent="0.3">
      <c r="A219" s="1">
        <v>42401</v>
      </c>
      <c r="B219">
        <v>2016</v>
      </c>
      <c r="C219">
        <v>2</v>
      </c>
      <c r="D219" t="s">
        <v>20641</v>
      </c>
      <c r="E219" t="s">
        <v>20639</v>
      </c>
      <c r="F219" s="1">
        <v>42401</v>
      </c>
      <c r="G219">
        <v>2</v>
      </c>
      <c r="H219" t="s">
        <v>20623</v>
      </c>
      <c r="I219" t="s">
        <v>20642</v>
      </c>
      <c r="J219" t="s">
        <v>20639</v>
      </c>
    </row>
    <row r="220" spans="1:10" x14ac:dyDescent="0.3">
      <c r="A220" s="1">
        <v>41329</v>
      </c>
      <c r="B220">
        <v>2013</v>
      </c>
      <c r="C220">
        <v>2</v>
      </c>
      <c r="D220" t="s">
        <v>20641</v>
      </c>
      <c r="E220" t="s">
        <v>20639</v>
      </c>
      <c r="F220" s="1">
        <v>41306</v>
      </c>
      <c r="G220">
        <v>1</v>
      </c>
      <c r="H220" t="s">
        <v>20625</v>
      </c>
      <c r="I220" t="s">
        <v>20642</v>
      </c>
      <c r="J220" t="s">
        <v>20639</v>
      </c>
    </row>
    <row r="221" spans="1:10" x14ac:dyDescent="0.3">
      <c r="A221" s="1">
        <v>40592</v>
      </c>
      <c r="B221">
        <v>2011</v>
      </c>
      <c r="C221">
        <v>2</v>
      </c>
      <c r="D221" t="s">
        <v>20641</v>
      </c>
      <c r="E221" t="s">
        <v>20639</v>
      </c>
      <c r="F221" s="1">
        <v>40575</v>
      </c>
      <c r="G221">
        <v>6</v>
      </c>
      <c r="H221" t="s">
        <v>20624</v>
      </c>
      <c r="I221" t="s">
        <v>20642</v>
      </c>
      <c r="J221" t="s">
        <v>20639</v>
      </c>
    </row>
    <row r="222" spans="1:10" x14ac:dyDescent="0.3">
      <c r="A222" s="1">
        <v>42054</v>
      </c>
      <c r="B222">
        <v>2015</v>
      </c>
      <c r="C222">
        <v>2</v>
      </c>
      <c r="D222" t="s">
        <v>20641</v>
      </c>
      <c r="E222" t="s">
        <v>20639</v>
      </c>
      <c r="F222" s="1">
        <v>42036</v>
      </c>
      <c r="G222">
        <v>5</v>
      </c>
      <c r="H222" t="s">
        <v>20622</v>
      </c>
      <c r="I222" t="s">
        <v>20642</v>
      </c>
      <c r="J222" t="s">
        <v>20639</v>
      </c>
    </row>
    <row r="223" spans="1:10" x14ac:dyDescent="0.3">
      <c r="A223" s="1">
        <v>41677</v>
      </c>
      <c r="B223">
        <v>2014</v>
      </c>
      <c r="C223">
        <v>2</v>
      </c>
      <c r="D223" t="s">
        <v>20641</v>
      </c>
      <c r="E223" t="s">
        <v>20639</v>
      </c>
      <c r="F223" s="1">
        <v>41671</v>
      </c>
      <c r="G223">
        <v>6</v>
      </c>
      <c r="H223" t="s">
        <v>20624</v>
      </c>
      <c r="I223" t="s">
        <v>20642</v>
      </c>
      <c r="J223" t="s">
        <v>20639</v>
      </c>
    </row>
    <row r="224" spans="1:10" x14ac:dyDescent="0.3">
      <c r="A224" s="1">
        <v>40228</v>
      </c>
      <c r="B224">
        <v>2010</v>
      </c>
      <c r="C224">
        <v>2</v>
      </c>
      <c r="D224" t="s">
        <v>20641</v>
      </c>
      <c r="E224" t="s">
        <v>20639</v>
      </c>
      <c r="F224" s="1">
        <v>40210</v>
      </c>
      <c r="G224">
        <v>6</v>
      </c>
      <c r="H224" t="s">
        <v>20624</v>
      </c>
      <c r="I224" t="s">
        <v>20642</v>
      </c>
      <c r="J224" t="s">
        <v>20639</v>
      </c>
    </row>
    <row r="225" spans="1:10" x14ac:dyDescent="0.3">
      <c r="A225" s="1">
        <v>40963</v>
      </c>
      <c r="B225">
        <v>2012</v>
      </c>
      <c r="C225">
        <v>2</v>
      </c>
      <c r="D225" t="s">
        <v>20641</v>
      </c>
      <c r="E225" t="s">
        <v>20639</v>
      </c>
      <c r="F225" s="1">
        <v>40940</v>
      </c>
      <c r="G225">
        <v>6</v>
      </c>
      <c r="H225" t="s">
        <v>20624</v>
      </c>
      <c r="I225" t="s">
        <v>20642</v>
      </c>
      <c r="J225" t="s">
        <v>20639</v>
      </c>
    </row>
    <row r="226" spans="1:10" x14ac:dyDescent="0.3">
      <c r="A226" s="1">
        <v>42036</v>
      </c>
      <c r="B226">
        <v>2015</v>
      </c>
      <c r="C226">
        <v>2</v>
      </c>
      <c r="D226" t="s">
        <v>20641</v>
      </c>
      <c r="E226" t="s">
        <v>20639</v>
      </c>
      <c r="F226" s="1">
        <v>42036</v>
      </c>
      <c r="G226">
        <v>1</v>
      </c>
      <c r="H226" t="s">
        <v>20625</v>
      </c>
      <c r="I226" t="s">
        <v>20642</v>
      </c>
      <c r="J226" t="s">
        <v>20639</v>
      </c>
    </row>
    <row r="227" spans="1:10" x14ac:dyDescent="0.3">
      <c r="A227" s="1">
        <v>40218</v>
      </c>
      <c r="B227">
        <v>2010</v>
      </c>
      <c r="C227">
        <v>2</v>
      </c>
      <c r="D227" t="s">
        <v>20641</v>
      </c>
      <c r="E227" t="s">
        <v>20639</v>
      </c>
      <c r="F227" s="1">
        <v>40210</v>
      </c>
      <c r="G227">
        <v>3</v>
      </c>
      <c r="H227" t="s">
        <v>20621</v>
      </c>
      <c r="I227" t="s">
        <v>20642</v>
      </c>
      <c r="J227" t="s">
        <v>20639</v>
      </c>
    </row>
    <row r="228" spans="1:10" x14ac:dyDescent="0.3">
      <c r="A228" s="1">
        <v>40196</v>
      </c>
      <c r="B228">
        <v>2010</v>
      </c>
      <c r="C228">
        <v>1</v>
      </c>
      <c r="D228" t="s">
        <v>20643</v>
      </c>
      <c r="E228" t="s">
        <v>20639</v>
      </c>
      <c r="F228" s="1">
        <v>40179</v>
      </c>
      <c r="G228">
        <v>2</v>
      </c>
      <c r="H228" t="s">
        <v>20623</v>
      </c>
      <c r="I228" t="s">
        <v>20644</v>
      </c>
      <c r="J228" t="s">
        <v>20639</v>
      </c>
    </row>
    <row r="229" spans="1:10" x14ac:dyDescent="0.3">
      <c r="A229" s="1">
        <v>43111</v>
      </c>
      <c r="B229">
        <v>2018</v>
      </c>
      <c r="C229">
        <v>1</v>
      </c>
      <c r="D229" t="s">
        <v>20643</v>
      </c>
      <c r="E229" t="s">
        <v>20639</v>
      </c>
      <c r="F229" s="1">
        <v>43101</v>
      </c>
      <c r="G229">
        <v>5</v>
      </c>
      <c r="H229" t="s">
        <v>20622</v>
      </c>
      <c r="I229" t="s">
        <v>20644</v>
      </c>
      <c r="J229" t="s">
        <v>20639</v>
      </c>
    </row>
    <row r="230" spans="1:10" x14ac:dyDescent="0.3">
      <c r="A230" s="1">
        <v>41659</v>
      </c>
      <c r="B230">
        <v>2014</v>
      </c>
      <c r="C230">
        <v>1</v>
      </c>
      <c r="D230" t="s">
        <v>20643</v>
      </c>
      <c r="E230" t="s">
        <v>20639</v>
      </c>
      <c r="F230" s="1">
        <v>41640</v>
      </c>
      <c r="G230">
        <v>2</v>
      </c>
      <c r="H230" t="s">
        <v>20623</v>
      </c>
      <c r="I230" t="s">
        <v>20644</v>
      </c>
      <c r="J230" t="s">
        <v>20639</v>
      </c>
    </row>
    <row r="231" spans="1:10" x14ac:dyDescent="0.3">
      <c r="A231" s="1">
        <v>41624</v>
      </c>
      <c r="B231">
        <v>2013</v>
      </c>
      <c r="C231">
        <v>12</v>
      </c>
      <c r="D231" t="s">
        <v>20645</v>
      </c>
      <c r="E231" t="s">
        <v>20646</v>
      </c>
      <c r="F231" s="1">
        <v>41609</v>
      </c>
      <c r="G231">
        <v>2</v>
      </c>
      <c r="H231" t="s">
        <v>20623</v>
      </c>
      <c r="I231" t="s">
        <v>20644</v>
      </c>
      <c r="J231" t="s">
        <v>20646</v>
      </c>
    </row>
    <row r="232" spans="1:10" x14ac:dyDescent="0.3">
      <c r="A232" s="1">
        <v>41260</v>
      </c>
      <c r="B232">
        <v>2012</v>
      </c>
      <c r="C232">
        <v>12</v>
      </c>
      <c r="D232" t="s">
        <v>20645</v>
      </c>
      <c r="E232" t="s">
        <v>20646</v>
      </c>
      <c r="F232" s="1">
        <v>41244</v>
      </c>
      <c r="G232">
        <v>2</v>
      </c>
      <c r="H232" t="s">
        <v>20623</v>
      </c>
      <c r="I232" t="s">
        <v>20644</v>
      </c>
      <c r="J232" t="s">
        <v>20646</v>
      </c>
    </row>
    <row r="233" spans="1:10" x14ac:dyDescent="0.3">
      <c r="A233" s="1">
        <v>40527</v>
      </c>
      <c r="B233">
        <v>2010</v>
      </c>
      <c r="C233">
        <v>12</v>
      </c>
      <c r="D233" t="s">
        <v>20645</v>
      </c>
      <c r="E233" t="s">
        <v>20646</v>
      </c>
      <c r="F233" s="1">
        <v>40513</v>
      </c>
      <c r="G233">
        <v>4</v>
      </c>
      <c r="H233" t="s">
        <v>20628</v>
      </c>
      <c r="I233" t="s">
        <v>20644</v>
      </c>
      <c r="J233" t="s">
        <v>20646</v>
      </c>
    </row>
    <row r="234" spans="1:10" x14ac:dyDescent="0.3">
      <c r="A234" s="1">
        <v>41225</v>
      </c>
      <c r="B234">
        <v>2012</v>
      </c>
      <c r="C234">
        <v>11</v>
      </c>
      <c r="D234" t="s">
        <v>20647</v>
      </c>
      <c r="E234" t="s">
        <v>20646</v>
      </c>
      <c r="F234" s="1">
        <v>41214</v>
      </c>
      <c r="G234">
        <v>2</v>
      </c>
      <c r="H234" t="s">
        <v>20623</v>
      </c>
      <c r="I234" t="s">
        <v>20648</v>
      </c>
      <c r="J234" t="s">
        <v>20646</v>
      </c>
    </row>
    <row r="235" spans="1:10" x14ac:dyDescent="0.3">
      <c r="A235" s="1">
        <v>40484</v>
      </c>
      <c r="B235">
        <v>2010</v>
      </c>
      <c r="C235">
        <v>11</v>
      </c>
      <c r="D235" t="s">
        <v>20647</v>
      </c>
      <c r="E235" t="s">
        <v>20646</v>
      </c>
      <c r="F235" s="1">
        <v>40483</v>
      </c>
      <c r="G235">
        <v>3</v>
      </c>
      <c r="H235" t="s">
        <v>20621</v>
      </c>
      <c r="I235" t="s">
        <v>20648</v>
      </c>
      <c r="J235" t="s">
        <v>20646</v>
      </c>
    </row>
    <row r="236" spans="1:10" x14ac:dyDescent="0.3">
      <c r="A236" s="1">
        <v>41235</v>
      </c>
      <c r="B236">
        <v>2012</v>
      </c>
      <c r="C236">
        <v>11</v>
      </c>
      <c r="D236" t="s">
        <v>20647</v>
      </c>
      <c r="E236" t="s">
        <v>20646</v>
      </c>
      <c r="F236" s="1">
        <v>41214</v>
      </c>
      <c r="G236">
        <v>5</v>
      </c>
      <c r="H236" t="s">
        <v>20622</v>
      </c>
      <c r="I236" t="s">
        <v>20648</v>
      </c>
      <c r="J236" t="s">
        <v>20646</v>
      </c>
    </row>
    <row r="237" spans="1:10" x14ac:dyDescent="0.3">
      <c r="A237" s="1">
        <v>43405</v>
      </c>
      <c r="B237">
        <v>2018</v>
      </c>
      <c r="C237">
        <v>11</v>
      </c>
      <c r="D237" t="s">
        <v>20647</v>
      </c>
      <c r="E237" t="s">
        <v>20646</v>
      </c>
      <c r="F237" s="1">
        <v>43405</v>
      </c>
      <c r="G237">
        <v>5</v>
      </c>
      <c r="H237" t="s">
        <v>20622</v>
      </c>
      <c r="I237" t="s">
        <v>20648</v>
      </c>
      <c r="J237" t="s">
        <v>20646</v>
      </c>
    </row>
    <row r="238" spans="1:10" x14ac:dyDescent="0.3">
      <c r="A238" s="1">
        <v>42680</v>
      </c>
      <c r="B238">
        <v>2016</v>
      </c>
      <c r="C238">
        <v>11</v>
      </c>
      <c r="D238" t="s">
        <v>20647</v>
      </c>
      <c r="E238" t="s">
        <v>20646</v>
      </c>
      <c r="F238" s="1">
        <v>42675</v>
      </c>
      <c r="G238">
        <v>1</v>
      </c>
      <c r="H238" t="s">
        <v>20625</v>
      </c>
      <c r="I238" t="s">
        <v>20648</v>
      </c>
      <c r="J238" t="s">
        <v>20646</v>
      </c>
    </row>
    <row r="239" spans="1:10" x14ac:dyDescent="0.3">
      <c r="A239" s="1">
        <v>41602</v>
      </c>
      <c r="B239">
        <v>2013</v>
      </c>
      <c r="C239">
        <v>11</v>
      </c>
      <c r="D239" t="s">
        <v>20647</v>
      </c>
      <c r="E239" t="s">
        <v>20646</v>
      </c>
      <c r="F239" s="1">
        <v>41579</v>
      </c>
      <c r="G239">
        <v>1</v>
      </c>
      <c r="H239" t="s">
        <v>20625</v>
      </c>
      <c r="I239" t="s">
        <v>20648</v>
      </c>
      <c r="J239" t="s">
        <v>20646</v>
      </c>
    </row>
    <row r="240" spans="1:10" x14ac:dyDescent="0.3">
      <c r="A240" s="1">
        <v>40844</v>
      </c>
      <c r="B240">
        <v>2011</v>
      </c>
      <c r="C240">
        <v>10</v>
      </c>
      <c r="D240" t="s">
        <v>20649</v>
      </c>
      <c r="E240" t="s">
        <v>20646</v>
      </c>
      <c r="F240" s="1">
        <v>40817</v>
      </c>
      <c r="G240">
        <v>6</v>
      </c>
      <c r="H240" t="s">
        <v>20624</v>
      </c>
      <c r="I240" t="s">
        <v>20650</v>
      </c>
      <c r="J240" t="s">
        <v>20646</v>
      </c>
    </row>
    <row r="241" spans="1:10" x14ac:dyDescent="0.3">
      <c r="A241" s="1">
        <v>41931</v>
      </c>
      <c r="B241">
        <v>2014</v>
      </c>
      <c r="C241">
        <v>10</v>
      </c>
      <c r="D241" t="s">
        <v>20649</v>
      </c>
      <c r="E241" t="s">
        <v>20646</v>
      </c>
      <c r="F241" s="1">
        <v>41913</v>
      </c>
      <c r="G241">
        <v>1</v>
      </c>
      <c r="H241" t="s">
        <v>20625</v>
      </c>
      <c r="I241" t="s">
        <v>20650</v>
      </c>
      <c r="J241" t="s">
        <v>20646</v>
      </c>
    </row>
    <row r="242" spans="1:10" x14ac:dyDescent="0.3">
      <c r="A242" s="1">
        <v>41557</v>
      </c>
      <c r="B242">
        <v>2013</v>
      </c>
      <c r="C242">
        <v>10</v>
      </c>
      <c r="D242" t="s">
        <v>20649</v>
      </c>
      <c r="E242" t="s">
        <v>20646</v>
      </c>
      <c r="F242" s="1">
        <v>41548</v>
      </c>
      <c r="G242">
        <v>5</v>
      </c>
      <c r="H242" t="s">
        <v>20622</v>
      </c>
      <c r="I242" t="s">
        <v>20650</v>
      </c>
      <c r="J242" t="s">
        <v>20646</v>
      </c>
    </row>
    <row r="243" spans="1:10" x14ac:dyDescent="0.3">
      <c r="A243" s="1">
        <v>41203</v>
      </c>
      <c r="B243">
        <v>2012</v>
      </c>
      <c r="C243">
        <v>10</v>
      </c>
      <c r="D243" t="s">
        <v>20649</v>
      </c>
      <c r="E243" t="s">
        <v>20646</v>
      </c>
      <c r="F243" s="1">
        <v>41183</v>
      </c>
      <c r="G243">
        <v>1</v>
      </c>
      <c r="H243" t="s">
        <v>20625</v>
      </c>
      <c r="I243" t="s">
        <v>20650</v>
      </c>
      <c r="J243" t="s">
        <v>20646</v>
      </c>
    </row>
    <row r="244" spans="1:10" x14ac:dyDescent="0.3">
      <c r="A244" s="1">
        <v>42660</v>
      </c>
      <c r="B244">
        <v>2016</v>
      </c>
      <c r="C244">
        <v>10</v>
      </c>
      <c r="D244" t="s">
        <v>20649</v>
      </c>
      <c r="E244" t="s">
        <v>20646</v>
      </c>
      <c r="F244" s="1">
        <v>42644</v>
      </c>
      <c r="G244">
        <v>2</v>
      </c>
      <c r="H244" t="s">
        <v>20623</v>
      </c>
      <c r="I244" t="s">
        <v>20650</v>
      </c>
      <c r="J244" t="s">
        <v>20646</v>
      </c>
    </row>
    <row r="245" spans="1:10" x14ac:dyDescent="0.3">
      <c r="A245" s="1">
        <v>41883</v>
      </c>
      <c r="B245">
        <v>2014</v>
      </c>
      <c r="C245">
        <v>9</v>
      </c>
      <c r="D245" t="s">
        <v>20617</v>
      </c>
      <c r="E245" t="s">
        <v>20618</v>
      </c>
      <c r="F245" s="1">
        <v>41883</v>
      </c>
      <c r="G245">
        <v>2</v>
      </c>
      <c r="H245" t="s">
        <v>20623</v>
      </c>
      <c r="I245" t="s">
        <v>20620</v>
      </c>
      <c r="J245" t="s">
        <v>20618</v>
      </c>
    </row>
    <row r="246" spans="1:10" x14ac:dyDescent="0.3">
      <c r="A246" s="1">
        <v>40431</v>
      </c>
      <c r="B246">
        <v>2010</v>
      </c>
      <c r="C246">
        <v>9</v>
      </c>
      <c r="D246" t="s">
        <v>20617</v>
      </c>
      <c r="E246" t="s">
        <v>20618</v>
      </c>
      <c r="F246" s="1">
        <v>40422</v>
      </c>
      <c r="G246">
        <v>6</v>
      </c>
      <c r="H246" t="s">
        <v>20624</v>
      </c>
      <c r="I246" t="s">
        <v>20620</v>
      </c>
      <c r="J246" t="s">
        <v>20618</v>
      </c>
    </row>
    <row r="247" spans="1:10" x14ac:dyDescent="0.3">
      <c r="A247" s="1">
        <v>42616</v>
      </c>
      <c r="B247">
        <v>2016</v>
      </c>
      <c r="C247">
        <v>9</v>
      </c>
      <c r="D247" t="s">
        <v>20617</v>
      </c>
      <c r="E247" t="s">
        <v>20618</v>
      </c>
      <c r="F247" s="1">
        <v>42614</v>
      </c>
      <c r="G247">
        <v>7</v>
      </c>
      <c r="H247" t="s">
        <v>20619</v>
      </c>
      <c r="I247" t="s">
        <v>20620</v>
      </c>
      <c r="J247" t="s">
        <v>20618</v>
      </c>
    </row>
    <row r="248" spans="1:10" x14ac:dyDescent="0.3">
      <c r="A248" s="1">
        <v>42639</v>
      </c>
      <c r="B248">
        <v>2016</v>
      </c>
      <c r="C248">
        <v>9</v>
      </c>
      <c r="D248" t="s">
        <v>20617</v>
      </c>
      <c r="E248" t="s">
        <v>20618</v>
      </c>
      <c r="F248" s="1">
        <v>42614</v>
      </c>
      <c r="G248">
        <v>2</v>
      </c>
      <c r="H248" t="s">
        <v>20623</v>
      </c>
      <c r="I248" t="s">
        <v>20620</v>
      </c>
      <c r="J248" t="s">
        <v>20618</v>
      </c>
    </row>
    <row r="249" spans="1:10" x14ac:dyDescent="0.3">
      <c r="A249" s="1">
        <v>40424</v>
      </c>
      <c r="B249">
        <v>2010</v>
      </c>
      <c r="C249">
        <v>9</v>
      </c>
      <c r="D249" t="s">
        <v>20617</v>
      </c>
      <c r="E249" t="s">
        <v>20618</v>
      </c>
      <c r="F249" s="1">
        <v>40422</v>
      </c>
      <c r="G249">
        <v>6</v>
      </c>
      <c r="H249" t="s">
        <v>20624</v>
      </c>
      <c r="I249" t="s">
        <v>20620</v>
      </c>
      <c r="J249" t="s">
        <v>20618</v>
      </c>
    </row>
    <row r="250" spans="1:10" x14ac:dyDescent="0.3">
      <c r="A250" s="1">
        <v>41908</v>
      </c>
      <c r="B250">
        <v>2014</v>
      </c>
      <c r="C250">
        <v>9</v>
      </c>
      <c r="D250" t="s">
        <v>20617</v>
      </c>
      <c r="E250" t="s">
        <v>20618</v>
      </c>
      <c r="F250" s="1">
        <v>41883</v>
      </c>
      <c r="G250">
        <v>6</v>
      </c>
      <c r="H250" t="s">
        <v>20624</v>
      </c>
      <c r="I250" t="s">
        <v>20620</v>
      </c>
      <c r="J250" t="s">
        <v>20618</v>
      </c>
    </row>
    <row r="251" spans="1:10" x14ac:dyDescent="0.3">
      <c r="A251" s="1">
        <v>41908</v>
      </c>
      <c r="B251">
        <v>2014</v>
      </c>
      <c r="C251">
        <v>9</v>
      </c>
      <c r="D251" t="s">
        <v>20617</v>
      </c>
      <c r="E251" t="s">
        <v>20618</v>
      </c>
      <c r="F251" s="1">
        <v>41883</v>
      </c>
      <c r="G251">
        <v>6</v>
      </c>
      <c r="H251" t="s">
        <v>20624</v>
      </c>
      <c r="I251" t="s">
        <v>20620</v>
      </c>
      <c r="J251" t="s">
        <v>20618</v>
      </c>
    </row>
    <row r="252" spans="1:10" x14ac:dyDescent="0.3">
      <c r="A252" s="1">
        <v>40806</v>
      </c>
      <c r="B252">
        <v>2011</v>
      </c>
      <c r="C252">
        <v>9</v>
      </c>
      <c r="D252" t="s">
        <v>20617</v>
      </c>
      <c r="E252" t="s">
        <v>20618</v>
      </c>
      <c r="F252" s="1">
        <v>40787</v>
      </c>
      <c r="G252">
        <v>3</v>
      </c>
      <c r="H252" t="s">
        <v>20621</v>
      </c>
      <c r="I252" t="s">
        <v>20620</v>
      </c>
      <c r="J252" t="s">
        <v>20618</v>
      </c>
    </row>
    <row r="253" spans="1:10" x14ac:dyDescent="0.3">
      <c r="A253" s="1">
        <v>40428</v>
      </c>
      <c r="B253">
        <v>2010</v>
      </c>
      <c r="C253">
        <v>9</v>
      </c>
      <c r="D253" t="s">
        <v>20617</v>
      </c>
      <c r="E253" t="s">
        <v>20618</v>
      </c>
      <c r="F253" s="1">
        <v>40422</v>
      </c>
      <c r="G253">
        <v>3</v>
      </c>
      <c r="H253" t="s">
        <v>20621</v>
      </c>
      <c r="I253" t="s">
        <v>20620</v>
      </c>
      <c r="J253" t="s">
        <v>20618</v>
      </c>
    </row>
    <row r="254" spans="1:10" x14ac:dyDescent="0.3">
      <c r="A254" s="1">
        <v>40803</v>
      </c>
      <c r="B254">
        <v>2011</v>
      </c>
      <c r="C254">
        <v>9</v>
      </c>
      <c r="D254" t="s">
        <v>20617</v>
      </c>
      <c r="E254" t="s">
        <v>20618</v>
      </c>
      <c r="F254" s="1">
        <v>40787</v>
      </c>
      <c r="G254">
        <v>7</v>
      </c>
      <c r="H254" t="s">
        <v>20619</v>
      </c>
      <c r="I254" t="s">
        <v>20620</v>
      </c>
      <c r="J254" t="s">
        <v>20618</v>
      </c>
    </row>
    <row r="255" spans="1:10" x14ac:dyDescent="0.3">
      <c r="A255" s="1">
        <v>40436</v>
      </c>
      <c r="B255">
        <v>2010</v>
      </c>
      <c r="C255">
        <v>9</v>
      </c>
      <c r="D255" t="s">
        <v>20617</v>
      </c>
      <c r="E255" t="s">
        <v>20618</v>
      </c>
      <c r="F255" s="1">
        <v>40422</v>
      </c>
      <c r="G255">
        <v>4</v>
      </c>
      <c r="H255" t="s">
        <v>20628</v>
      </c>
      <c r="I255" t="s">
        <v>20620</v>
      </c>
      <c r="J255" t="s">
        <v>20618</v>
      </c>
    </row>
    <row r="256" spans="1:10" x14ac:dyDescent="0.3">
      <c r="A256" s="1">
        <v>43367</v>
      </c>
      <c r="B256">
        <v>2018</v>
      </c>
      <c r="C256">
        <v>9</v>
      </c>
      <c r="D256" t="s">
        <v>20617</v>
      </c>
      <c r="E256" t="s">
        <v>20618</v>
      </c>
      <c r="F256" s="1">
        <v>43344</v>
      </c>
      <c r="G256">
        <v>2</v>
      </c>
      <c r="H256" t="s">
        <v>20623</v>
      </c>
      <c r="I256" t="s">
        <v>20620</v>
      </c>
      <c r="J256" t="s">
        <v>20618</v>
      </c>
    </row>
    <row r="257" spans="1:10" x14ac:dyDescent="0.3">
      <c r="A257" s="1">
        <v>40793</v>
      </c>
      <c r="B257">
        <v>2011</v>
      </c>
      <c r="C257">
        <v>9</v>
      </c>
      <c r="D257" t="s">
        <v>20617</v>
      </c>
      <c r="E257" t="s">
        <v>20618</v>
      </c>
      <c r="F257" s="1">
        <v>40787</v>
      </c>
      <c r="G257">
        <v>4</v>
      </c>
      <c r="H257" t="s">
        <v>20628</v>
      </c>
      <c r="I257" t="s">
        <v>20620</v>
      </c>
      <c r="J257" t="s">
        <v>20618</v>
      </c>
    </row>
    <row r="258" spans="1:10" x14ac:dyDescent="0.3">
      <c r="A258" s="1">
        <v>40446</v>
      </c>
      <c r="B258">
        <v>2010</v>
      </c>
      <c r="C258">
        <v>9</v>
      </c>
      <c r="D258" t="s">
        <v>20617</v>
      </c>
      <c r="E258" t="s">
        <v>20618</v>
      </c>
      <c r="F258" s="1">
        <v>40422</v>
      </c>
      <c r="G258">
        <v>7</v>
      </c>
      <c r="H258" t="s">
        <v>20619</v>
      </c>
      <c r="I258" t="s">
        <v>20620</v>
      </c>
      <c r="J258" t="s">
        <v>20618</v>
      </c>
    </row>
    <row r="259" spans="1:10" x14ac:dyDescent="0.3">
      <c r="A259" s="1">
        <v>41518</v>
      </c>
      <c r="B259">
        <v>2013</v>
      </c>
      <c r="C259">
        <v>9</v>
      </c>
      <c r="D259" t="s">
        <v>20617</v>
      </c>
      <c r="E259" t="s">
        <v>20618</v>
      </c>
      <c r="F259" s="1">
        <v>41518</v>
      </c>
      <c r="G259">
        <v>1</v>
      </c>
      <c r="H259" t="s">
        <v>20625</v>
      </c>
      <c r="I259" t="s">
        <v>20620</v>
      </c>
      <c r="J259" t="s">
        <v>20618</v>
      </c>
    </row>
    <row r="260" spans="1:10" x14ac:dyDescent="0.3">
      <c r="A260" s="1">
        <v>42629</v>
      </c>
      <c r="B260">
        <v>2016</v>
      </c>
      <c r="C260">
        <v>9</v>
      </c>
      <c r="D260" t="s">
        <v>20617</v>
      </c>
      <c r="E260" t="s">
        <v>20618</v>
      </c>
      <c r="F260" s="1">
        <v>42614</v>
      </c>
      <c r="G260">
        <v>6</v>
      </c>
      <c r="H260" t="s">
        <v>20624</v>
      </c>
      <c r="I260" t="s">
        <v>20620</v>
      </c>
      <c r="J260" t="s">
        <v>20618</v>
      </c>
    </row>
    <row r="261" spans="1:10" x14ac:dyDescent="0.3">
      <c r="A261" s="1">
        <v>41528</v>
      </c>
      <c r="B261">
        <v>2013</v>
      </c>
      <c r="C261">
        <v>9</v>
      </c>
      <c r="D261" t="s">
        <v>20617</v>
      </c>
      <c r="E261" t="s">
        <v>20618</v>
      </c>
      <c r="F261" s="1">
        <v>41518</v>
      </c>
      <c r="G261">
        <v>4</v>
      </c>
      <c r="H261" t="s">
        <v>20628</v>
      </c>
      <c r="I261" t="s">
        <v>20620</v>
      </c>
      <c r="J261" t="s">
        <v>20618</v>
      </c>
    </row>
    <row r="262" spans="1:10" x14ac:dyDescent="0.3">
      <c r="A262" s="1">
        <v>42249</v>
      </c>
      <c r="B262">
        <v>2015</v>
      </c>
      <c r="C262">
        <v>9</v>
      </c>
      <c r="D262" t="s">
        <v>20617</v>
      </c>
      <c r="E262" t="s">
        <v>20618</v>
      </c>
      <c r="F262" s="1">
        <v>42248</v>
      </c>
      <c r="G262">
        <v>4</v>
      </c>
      <c r="H262" t="s">
        <v>20628</v>
      </c>
      <c r="I262" t="s">
        <v>20620</v>
      </c>
      <c r="J262" t="s">
        <v>20618</v>
      </c>
    </row>
    <row r="263" spans="1:10" x14ac:dyDescent="0.3">
      <c r="A263" s="1">
        <v>41889</v>
      </c>
      <c r="B263">
        <v>2014</v>
      </c>
      <c r="C263">
        <v>9</v>
      </c>
      <c r="D263" t="s">
        <v>20617</v>
      </c>
      <c r="E263" t="s">
        <v>20618</v>
      </c>
      <c r="F263" s="1">
        <v>41883</v>
      </c>
      <c r="G263">
        <v>1</v>
      </c>
      <c r="H263" t="s">
        <v>20625</v>
      </c>
      <c r="I263" t="s">
        <v>20620</v>
      </c>
      <c r="J263" t="s">
        <v>20618</v>
      </c>
    </row>
    <row r="264" spans="1:10" x14ac:dyDescent="0.3">
      <c r="A264" s="1">
        <v>41143</v>
      </c>
      <c r="B264">
        <v>2012</v>
      </c>
      <c r="C264">
        <v>8</v>
      </c>
      <c r="D264" t="s">
        <v>20626</v>
      </c>
      <c r="E264" t="s">
        <v>20618</v>
      </c>
      <c r="F264" s="1">
        <v>41122</v>
      </c>
      <c r="G264">
        <v>4</v>
      </c>
      <c r="H264" t="s">
        <v>20628</v>
      </c>
      <c r="I264" t="s">
        <v>20627</v>
      </c>
      <c r="J264" t="s">
        <v>20618</v>
      </c>
    </row>
    <row r="265" spans="1:10" x14ac:dyDescent="0.3">
      <c r="A265" s="1">
        <v>41145</v>
      </c>
      <c r="B265">
        <v>2012</v>
      </c>
      <c r="C265">
        <v>8</v>
      </c>
      <c r="D265" t="s">
        <v>20626</v>
      </c>
      <c r="E265" t="s">
        <v>20618</v>
      </c>
      <c r="F265" s="1">
        <v>41122</v>
      </c>
      <c r="G265">
        <v>6</v>
      </c>
      <c r="H265" t="s">
        <v>20624</v>
      </c>
      <c r="I265" t="s">
        <v>20627</v>
      </c>
      <c r="J265" t="s">
        <v>20618</v>
      </c>
    </row>
    <row r="266" spans="1:10" x14ac:dyDescent="0.3">
      <c r="A266" s="1">
        <v>43316</v>
      </c>
      <c r="B266">
        <v>2018</v>
      </c>
      <c r="C266">
        <v>8</v>
      </c>
      <c r="D266" t="s">
        <v>20626</v>
      </c>
      <c r="E266" t="s">
        <v>20618</v>
      </c>
      <c r="F266" s="1">
        <v>43313</v>
      </c>
      <c r="G266">
        <v>7</v>
      </c>
      <c r="H266" t="s">
        <v>20619</v>
      </c>
      <c r="I266" t="s">
        <v>20627</v>
      </c>
      <c r="J266" t="s">
        <v>20618</v>
      </c>
    </row>
    <row r="267" spans="1:10" x14ac:dyDescent="0.3">
      <c r="A267" s="1">
        <v>42235</v>
      </c>
      <c r="B267">
        <v>2015</v>
      </c>
      <c r="C267">
        <v>8</v>
      </c>
      <c r="D267" t="s">
        <v>20626</v>
      </c>
      <c r="E267" t="s">
        <v>20618</v>
      </c>
      <c r="F267" s="1">
        <v>42217</v>
      </c>
      <c r="G267">
        <v>4</v>
      </c>
      <c r="H267" t="s">
        <v>20628</v>
      </c>
      <c r="I267" t="s">
        <v>20627</v>
      </c>
      <c r="J267" t="s">
        <v>20618</v>
      </c>
    </row>
    <row r="268" spans="1:10" x14ac:dyDescent="0.3">
      <c r="A268" s="1">
        <v>42238</v>
      </c>
      <c r="B268">
        <v>2015</v>
      </c>
      <c r="C268">
        <v>8</v>
      </c>
      <c r="D268" t="s">
        <v>20626</v>
      </c>
      <c r="E268" t="s">
        <v>20618</v>
      </c>
      <c r="F268" s="1">
        <v>42217</v>
      </c>
      <c r="G268">
        <v>7</v>
      </c>
      <c r="H268" t="s">
        <v>20619</v>
      </c>
      <c r="I268" t="s">
        <v>20627</v>
      </c>
      <c r="J268" t="s">
        <v>20618</v>
      </c>
    </row>
    <row r="269" spans="1:10" x14ac:dyDescent="0.3">
      <c r="A269" s="1">
        <v>41852</v>
      </c>
      <c r="B269">
        <v>2014</v>
      </c>
      <c r="C269">
        <v>8</v>
      </c>
      <c r="D269" t="s">
        <v>20626</v>
      </c>
      <c r="E269" t="s">
        <v>20618</v>
      </c>
      <c r="F269" s="1">
        <v>41852</v>
      </c>
      <c r="G269">
        <v>6</v>
      </c>
      <c r="H269" t="s">
        <v>20624</v>
      </c>
      <c r="I269" t="s">
        <v>20627</v>
      </c>
      <c r="J269" t="s">
        <v>20618</v>
      </c>
    </row>
    <row r="270" spans="1:10" x14ac:dyDescent="0.3">
      <c r="A270" s="1">
        <v>42233</v>
      </c>
      <c r="B270">
        <v>2015</v>
      </c>
      <c r="C270">
        <v>8</v>
      </c>
      <c r="D270" t="s">
        <v>20626</v>
      </c>
      <c r="E270" t="s">
        <v>20618</v>
      </c>
      <c r="F270" s="1">
        <v>42217</v>
      </c>
      <c r="G270">
        <v>2</v>
      </c>
      <c r="H270" t="s">
        <v>20623</v>
      </c>
      <c r="I270" t="s">
        <v>20627</v>
      </c>
      <c r="J270" t="s">
        <v>20618</v>
      </c>
    </row>
    <row r="271" spans="1:10" x14ac:dyDescent="0.3">
      <c r="A271" s="1">
        <v>40778</v>
      </c>
      <c r="B271">
        <v>2011</v>
      </c>
      <c r="C271">
        <v>8</v>
      </c>
      <c r="D271" t="s">
        <v>20626</v>
      </c>
      <c r="E271" t="s">
        <v>20618</v>
      </c>
      <c r="F271" s="1">
        <v>40756</v>
      </c>
      <c r="G271">
        <v>3</v>
      </c>
      <c r="H271" t="s">
        <v>20621</v>
      </c>
      <c r="I271" t="s">
        <v>20627</v>
      </c>
      <c r="J271" t="s">
        <v>20618</v>
      </c>
    </row>
    <row r="272" spans="1:10" x14ac:dyDescent="0.3">
      <c r="A272" s="1">
        <v>41878</v>
      </c>
      <c r="B272">
        <v>2014</v>
      </c>
      <c r="C272">
        <v>8</v>
      </c>
      <c r="D272" t="s">
        <v>20626</v>
      </c>
      <c r="E272" t="s">
        <v>20618</v>
      </c>
      <c r="F272" s="1">
        <v>41852</v>
      </c>
      <c r="G272">
        <v>4</v>
      </c>
      <c r="H272" t="s">
        <v>20628</v>
      </c>
      <c r="I272" t="s">
        <v>20627</v>
      </c>
      <c r="J272" t="s">
        <v>20618</v>
      </c>
    </row>
    <row r="273" spans="1:10" x14ac:dyDescent="0.3">
      <c r="A273" s="1">
        <v>40401</v>
      </c>
      <c r="B273">
        <v>2010</v>
      </c>
      <c r="C273">
        <v>8</v>
      </c>
      <c r="D273" t="s">
        <v>20626</v>
      </c>
      <c r="E273" t="s">
        <v>20618</v>
      </c>
      <c r="F273" s="1">
        <v>40391</v>
      </c>
      <c r="G273">
        <v>4</v>
      </c>
      <c r="H273" t="s">
        <v>20628</v>
      </c>
      <c r="I273" t="s">
        <v>20627</v>
      </c>
      <c r="J273" t="s">
        <v>20618</v>
      </c>
    </row>
    <row r="274" spans="1:10" x14ac:dyDescent="0.3">
      <c r="A274" s="1">
        <v>41136</v>
      </c>
      <c r="B274">
        <v>2012</v>
      </c>
      <c r="C274">
        <v>8</v>
      </c>
      <c r="D274" t="s">
        <v>20626</v>
      </c>
      <c r="E274" t="s">
        <v>20618</v>
      </c>
      <c r="F274" s="1">
        <v>41122</v>
      </c>
      <c r="G274">
        <v>4</v>
      </c>
      <c r="H274" t="s">
        <v>20628</v>
      </c>
      <c r="I274" t="s">
        <v>20627</v>
      </c>
      <c r="J274" t="s">
        <v>20618</v>
      </c>
    </row>
    <row r="275" spans="1:10" x14ac:dyDescent="0.3">
      <c r="A275" s="1">
        <v>42217</v>
      </c>
      <c r="B275">
        <v>2015</v>
      </c>
      <c r="C275">
        <v>8</v>
      </c>
      <c r="D275" t="s">
        <v>20626</v>
      </c>
      <c r="E275" t="s">
        <v>20618</v>
      </c>
      <c r="F275" s="1">
        <v>42217</v>
      </c>
      <c r="G275">
        <v>7</v>
      </c>
      <c r="H275" t="s">
        <v>20619</v>
      </c>
      <c r="I275" t="s">
        <v>20627</v>
      </c>
      <c r="J275" t="s">
        <v>20618</v>
      </c>
    </row>
    <row r="276" spans="1:10" x14ac:dyDescent="0.3">
      <c r="A276" s="1">
        <v>41140</v>
      </c>
      <c r="B276">
        <v>2012</v>
      </c>
      <c r="C276">
        <v>8</v>
      </c>
      <c r="D276" t="s">
        <v>20626</v>
      </c>
      <c r="E276" t="s">
        <v>20618</v>
      </c>
      <c r="F276" s="1">
        <v>41122</v>
      </c>
      <c r="G276">
        <v>1</v>
      </c>
      <c r="H276" t="s">
        <v>20625</v>
      </c>
      <c r="I276" t="s">
        <v>20627</v>
      </c>
      <c r="J276" t="s">
        <v>20618</v>
      </c>
    </row>
    <row r="277" spans="1:10" x14ac:dyDescent="0.3">
      <c r="A277" s="1">
        <v>42969</v>
      </c>
      <c r="B277">
        <v>2017</v>
      </c>
      <c r="C277">
        <v>8</v>
      </c>
      <c r="D277" t="s">
        <v>20626</v>
      </c>
      <c r="E277" t="s">
        <v>20618</v>
      </c>
      <c r="F277" s="1">
        <v>42948</v>
      </c>
      <c r="G277">
        <v>3</v>
      </c>
      <c r="H277" t="s">
        <v>20621</v>
      </c>
      <c r="I277" t="s">
        <v>20627</v>
      </c>
      <c r="J277" t="s">
        <v>20618</v>
      </c>
    </row>
    <row r="278" spans="1:10" x14ac:dyDescent="0.3">
      <c r="A278" s="1">
        <v>41865</v>
      </c>
      <c r="B278">
        <v>2014</v>
      </c>
      <c r="C278">
        <v>8</v>
      </c>
      <c r="D278" t="s">
        <v>20626</v>
      </c>
      <c r="E278" t="s">
        <v>20618</v>
      </c>
      <c r="F278" s="1">
        <v>41852</v>
      </c>
      <c r="G278">
        <v>5</v>
      </c>
      <c r="H278" t="s">
        <v>20622</v>
      </c>
      <c r="I278" t="s">
        <v>20627</v>
      </c>
      <c r="J278" t="s">
        <v>20618</v>
      </c>
    </row>
    <row r="279" spans="1:10" x14ac:dyDescent="0.3">
      <c r="A279" s="1">
        <v>43326</v>
      </c>
      <c r="B279">
        <v>2018</v>
      </c>
      <c r="C279">
        <v>8</v>
      </c>
      <c r="D279" t="s">
        <v>20626</v>
      </c>
      <c r="E279" t="s">
        <v>20618</v>
      </c>
      <c r="F279" s="1">
        <v>43313</v>
      </c>
      <c r="G279">
        <v>3</v>
      </c>
      <c r="H279" t="s">
        <v>20621</v>
      </c>
      <c r="I279" t="s">
        <v>20627</v>
      </c>
      <c r="J279" t="s">
        <v>20618</v>
      </c>
    </row>
    <row r="280" spans="1:10" x14ac:dyDescent="0.3">
      <c r="A280" s="1">
        <v>40404</v>
      </c>
      <c r="B280">
        <v>2010</v>
      </c>
      <c r="C280">
        <v>8</v>
      </c>
      <c r="D280" t="s">
        <v>20626</v>
      </c>
      <c r="E280" t="s">
        <v>20618</v>
      </c>
      <c r="F280" s="1">
        <v>40391</v>
      </c>
      <c r="G280">
        <v>7</v>
      </c>
      <c r="H280" t="s">
        <v>20619</v>
      </c>
      <c r="I280" t="s">
        <v>20627</v>
      </c>
      <c r="J280" t="s">
        <v>20618</v>
      </c>
    </row>
    <row r="281" spans="1:10" x14ac:dyDescent="0.3">
      <c r="A281" s="1">
        <v>43333</v>
      </c>
      <c r="B281">
        <v>2018</v>
      </c>
      <c r="C281">
        <v>8</v>
      </c>
      <c r="D281" t="s">
        <v>20626</v>
      </c>
      <c r="E281" t="s">
        <v>20618</v>
      </c>
      <c r="F281" s="1">
        <v>43313</v>
      </c>
      <c r="G281">
        <v>3</v>
      </c>
      <c r="H281" t="s">
        <v>20621</v>
      </c>
      <c r="I281" t="s">
        <v>20627</v>
      </c>
      <c r="J281" t="s">
        <v>20618</v>
      </c>
    </row>
    <row r="282" spans="1:10" x14ac:dyDescent="0.3">
      <c r="A282" s="1">
        <v>42572</v>
      </c>
      <c r="B282">
        <v>2016</v>
      </c>
      <c r="C282">
        <v>7</v>
      </c>
      <c r="D282" t="s">
        <v>20629</v>
      </c>
      <c r="E282" t="s">
        <v>20618</v>
      </c>
      <c r="F282" s="1">
        <v>42552</v>
      </c>
      <c r="G282">
        <v>5</v>
      </c>
      <c r="H282" t="s">
        <v>20622</v>
      </c>
      <c r="I282" t="s">
        <v>20630</v>
      </c>
      <c r="J282" t="s">
        <v>20618</v>
      </c>
    </row>
    <row r="283" spans="1:10" x14ac:dyDescent="0.3">
      <c r="A283" s="1">
        <v>42922</v>
      </c>
      <c r="B283">
        <v>2017</v>
      </c>
      <c r="C283">
        <v>7</v>
      </c>
      <c r="D283" t="s">
        <v>20629</v>
      </c>
      <c r="E283" t="s">
        <v>20618</v>
      </c>
      <c r="F283" s="1">
        <v>42917</v>
      </c>
      <c r="G283">
        <v>5</v>
      </c>
      <c r="H283" t="s">
        <v>20622</v>
      </c>
      <c r="I283" t="s">
        <v>20630</v>
      </c>
      <c r="J283" t="s">
        <v>20618</v>
      </c>
    </row>
    <row r="284" spans="1:10" x14ac:dyDescent="0.3">
      <c r="A284" s="1">
        <v>41093</v>
      </c>
      <c r="B284">
        <v>2012</v>
      </c>
      <c r="C284">
        <v>7</v>
      </c>
      <c r="D284" t="s">
        <v>20629</v>
      </c>
      <c r="E284" t="s">
        <v>20618</v>
      </c>
      <c r="F284" s="1">
        <v>41091</v>
      </c>
      <c r="G284">
        <v>3</v>
      </c>
      <c r="H284" t="s">
        <v>20621</v>
      </c>
      <c r="I284" t="s">
        <v>20630</v>
      </c>
      <c r="J284" t="s">
        <v>20618</v>
      </c>
    </row>
    <row r="285" spans="1:10" x14ac:dyDescent="0.3">
      <c r="A285" s="1">
        <v>41456</v>
      </c>
      <c r="B285">
        <v>2013</v>
      </c>
      <c r="C285">
        <v>7</v>
      </c>
      <c r="D285" t="s">
        <v>20629</v>
      </c>
      <c r="E285" t="s">
        <v>20618</v>
      </c>
      <c r="F285" s="1">
        <v>41456</v>
      </c>
      <c r="G285">
        <v>2</v>
      </c>
      <c r="H285" t="s">
        <v>20623</v>
      </c>
      <c r="I285" t="s">
        <v>20630</v>
      </c>
      <c r="J285" t="s">
        <v>20618</v>
      </c>
    </row>
    <row r="286" spans="1:10" x14ac:dyDescent="0.3">
      <c r="A286" s="1">
        <v>41480</v>
      </c>
      <c r="B286">
        <v>2013</v>
      </c>
      <c r="C286">
        <v>7</v>
      </c>
      <c r="D286" t="s">
        <v>20629</v>
      </c>
      <c r="E286" t="s">
        <v>20618</v>
      </c>
      <c r="F286" s="1">
        <v>41456</v>
      </c>
      <c r="G286">
        <v>5</v>
      </c>
      <c r="H286" t="s">
        <v>20622</v>
      </c>
      <c r="I286" t="s">
        <v>20630</v>
      </c>
      <c r="J286" t="s">
        <v>20618</v>
      </c>
    </row>
    <row r="287" spans="1:10" x14ac:dyDescent="0.3">
      <c r="A287" s="1">
        <v>41825</v>
      </c>
      <c r="B287">
        <v>2014</v>
      </c>
      <c r="C287">
        <v>7</v>
      </c>
      <c r="D287" t="s">
        <v>20629</v>
      </c>
      <c r="E287" t="s">
        <v>20618</v>
      </c>
      <c r="F287" s="1">
        <v>41821</v>
      </c>
      <c r="G287">
        <v>7</v>
      </c>
      <c r="H287" t="s">
        <v>20619</v>
      </c>
      <c r="I287" t="s">
        <v>20630</v>
      </c>
      <c r="J287" t="s">
        <v>20618</v>
      </c>
    </row>
    <row r="288" spans="1:10" x14ac:dyDescent="0.3">
      <c r="A288" s="1">
        <v>42568</v>
      </c>
      <c r="B288">
        <v>2016</v>
      </c>
      <c r="C288">
        <v>7</v>
      </c>
      <c r="D288" t="s">
        <v>20629</v>
      </c>
      <c r="E288" t="s">
        <v>20618</v>
      </c>
      <c r="F288" s="1">
        <v>42552</v>
      </c>
      <c r="G288">
        <v>1</v>
      </c>
      <c r="H288" t="s">
        <v>20625</v>
      </c>
      <c r="I288" t="s">
        <v>20630</v>
      </c>
      <c r="J288" t="s">
        <v>20618</v>
      </c>
    </row>
    <row r="289" spans="1:10" x14ac:dyDescent="0.3">
      <c r="A289" s="1">
        <v>42211</v>
      </c>
      <c r="B289">
        <v>2015</v>
      </c>
      <c r="C289">
        <v>7</v>
      </c>
      <c r="D289" t="s">
        <v>20629</v>
      </c>
      <c r="E289" t="s">
        <v>20618</v>
      </c>
      <c r="F289" s="1">
        <v>42186</v>
      </c>
      <c r="G289">
        <v>1</v>
      </c>
      <c r="H289" t="s">
        <v>20625</v>
      </c>
      <c r="I289" t="s">
        <v>20630</v>
      </c>
      <c r="J289" t="s">
        <v>20618</v>
      </c>
    </row>
    <row r="290" spans="1:10" x14ac:dyDescent="0.3">
      <c r="A290" s="1">
        <v>42571</v>
      </c>
      <c r="B290">
        <v>2016</v>
      </c>
      <c r="C290">
        <v>7</v>
      </c>
      <c r="D290" t="s">
        <v>20629</v>
      </c>
      <c r="E290" t="s">
        <v>20618</v>
      </c>
      <c r="F290" s="1">
        <v>42552</v>
      </c>
      <c r="G290">
        <v>4</v>
      </c>
      <c r="H290" t="s">
        <v>20628</v>
      </c>
      <c r="I290" t="s">
        <v>20630</v>
      </c>
      <c r="J290" t="s">
        <v>20618</v>
      </c>
    </row>
    <row r="291" spans="1:10" x14ac:dyDescent="0.3">
      <c r="A291" s="1">
        <v>43290</v>
      </c>
      <c r="B291">
        <v>2018</v>
      </c>
      <c r="C291">
        <v>7</v>
      </c>
      <c r="D291" t="s">
        <v>20629</v>
      </c>
      <c r="E291" t="s">
        <v>20618</v>
      </c>
      <c r="F291" s="1">
        <v>43282</v>
      </c>
      <c r="G291">
        <v>2</v>
      </c>
      <c r="H291" t="s">
        <v>20623</v>
      </c>
      <c r="I291" t="s">
        <v>20630</v>
      </c>
      <c r="J291" t="s">
        <v>20618</v>
      </c>
    </row>
    <row r="292" spans="1:10" x14ac:dyDescent="0.3">
      <c r="A292" s="1">
        <v>41457</v>
      </c>
      <c r="B292">
        <v>2013</v>
      </c>
      <c r="C292">
        <v>7</v>
      </c>
      <c r="D292" t="s">
        <v>20629</v>
      </c>
      <c r="E292" t="s">
        <v>20618</v>
      </c>
      <c r="F292" s="1">
        <v>41456</v>
      </c>
      <c r="G292">
        <v>3</v>
      </c>
      <c r="H292" t="s">
        <v>20621</v>
      </c>
      <c r="I292" t="s">
        <v>20630</v>
      </c>
      <c r="J292" t="s">
        <v>20618</v>
      </c>
    </row>
    <row r="293" spans="1:10" x14ac:dyDescent="0.3">
      <c r="A293" s="1">
        <v>40381</v>
      </c>
      <c r="B293">
        <v>2010</v>
      </c>
      <c r="C293">
        <v>7</v>
      </c>
      <c r="D293" t="s">
        <v>20629</v>
      </c>
      <c r="E293" t="s">
        <v>20618</v>
      </c>
      <c r="F293" s="1">
        <v>40360</v>
      </c>
      <c r="G293">
        <v>5</v>
      </c>
      <c r="H293" t="s">
        <v>20622</v>
      </c>
      <c r="I293" t="s">
        <v>20630</v>
      </c>
      <c r="J293" t="s">
        <v>20618</v>
      </c>
    </row>
    <row r="294" spans="1:10" x14ac:dyDescent="0.3">
      <c r="A294" s="1">
        <v>40727</v>
      </c>
      <c r="B294">
        <v>2011</v>
      </c>
      <c r="C294">
        <v>7</v>
      </c>
      <c r="D294" t="s">
        <v>20629</v>
      </c>
      <c r="E294" t="s">
        <v>20618</v>
      </c>
      <c r="F294" s="1">
        <v>40725</v>
      </c>
      <c r="G294">
        <v>1</v>
      </c>
      <c r="H294" t="s">
        <v>20625</v>
      </c>
      <c r="I294" t="s">
        <v>20630</v>
      </c>
      <c r="J294" t="s">
        <v>20618</v>
      </c>
    </row>
    <row r="295" spans="1:10" x14ac:dyDescent="0.3">
      <c r="A295" s="1">
        <v>41828</v>
      </c>
      <c r="B295">
        <v>2014</v>
      </c>
      <c r="C295">
        <v>7</v>
      </c>
      <c r="D295" t="s">
        <v>20629</v>
      </c>
      <c r="E295" t="s">
        <v>20618</v>
      </c>
      <c r="F295" s="1">
        <v>41821</v>
      </c>
      <c r="G295">
        <v>3</v>
      </c>
      <c r="H295" t="s">
        <v>20621</v>
      </c>
      <c r="I295" t="s">
        <v>20630</v>
      </c>
      <c r="J295" t="s">
        <v>20618</v>
      </c>
    </row>
    <row r="296" spans="1:10" x14ac:dyDescent="0.3">
      <c r="A296" s="1">
        <v>42202</v>
      </c>
      <c r="B296">
        <v>2015</v>
      </c>
      <c r="C296">
        <v>7</v>
      </c>
      <c r="D296" t="s">
        <v>20629</v>
      </c>
      <c r="E296" t="s">
        <v>20618</v>
      </c>
      <c r="F296" s="1">
        <v>42186</v>
      </c>
      <c r="G296">
        <v>6</v>
      </c>
      <c r="H296" t="s">
        <v>20624</v>
      </c>
      <c r="I296" t="s">
        <v>20630</v>
      </c>
      <c r="J296" t="s">
        <v>20618</v>
      </c>
    </row>
    <row r="297" spans="1:10" x14ac:dyDescent="0.3">
      <c r="A297" s="1">
        <v>41092</v>
      </c>
      <c r="B297">
        <v>2012</v>
      </c>
      <c r="C297">
        <v>7</v>
      </c>
      <c r="D297" t="s">
        <v>20629</v>
      </c>
      <c r="E297" t="s">
        <v>20618</v>
      </c>
      <c r="F297" s="1">
        <v>41091</v>
      </c>
      <c r="G297">
        <v>2</v>
      </c>
      <c r="H297" t="s">
        <v>20623</v>
      </c>
      <c r="I297" t="s">
        <v>20630</v>
      </c>
      <c r="J297" t="s">
        <v>20618</v>
      </c>
    </row>
    <row r="298" spans="1:10" x14ac:dyDescent="0.3">
      <c r="A298" s="1">
        <v>41829</v>
      </c>
      <c r="B298">
        <v>2014</v>
      </c>
      <c r="C298">
        <v>7</v>
      </c>
      <c r="D298" t="s">
        <v>20629</v>
      </c>
      <c r="E298" t="s">
        <v>20618</v>
      </c>
      <c r="F298" s="1">
        <v>41821</v>
      </c>
      <c r="G298">
        <v>4</v>
      </c>
      <c r="H298" t="s">
        <v>20628</v>
      </c>
      <c r="I298" t="s">
        <v>20630</v>
      </c>
      <c r="J298" t="s">
        <v>20618</v>
      </c>
    </row>
    <row r="299" spans="1:10" x14ac:dyDescent="0.3">
      <c r="A299" s="1">
        <v>42935</v>
      </c>
      <c r="B299">
        <v>2017</v>
      </c>
      <c r="C299">
        <v>7</v>
      </c>
      <c r="D299" t="s">
        <v>20629</v>
      </c>
      <c r="E299" t="s">
        <v>20618</v>
      </c>
      <c r="F299" s="1">
        <v>42917</v>
      </c>
      <c r="G299">
        <v>4</v>
      </c>
      <c r="H299" t="s">
        <v>20628</v>
      </c>
      <c r="I299" t="s">
        <v>20630</v>
      </c>
      <c r="J299" t="s">
        <v>20618</v>
      </c>
    </row>
    <row r="300" spans="1:10" x14ac:dyDescent="0.3">
      <c r="A300" s="1">
        <v>42575</v>
      </c>
      <c r="B300">
        <v>2016</v>
      </c>
      <c r="C300">
        <v>7</v>
      </c>
      <c r="D300" t="s">
        <v>20629</v>
      </c>
      <c r="E300" t="s">
        <v>20618</v>
      </c>
      <c r="F300" s="1">
        <v>42552</v>
      </c>
      <c r="G300">
        <v>1</v>
      </c>
      <c r="H300" t="s">
        <v>20625</v>
      </c>
      <c r="I300" t="s">
        <v>20630</v>
      </c>
      <c r="J300" t="s">
        <v>20618</v>
      </c>
    </row>
    <row r="301" spans="1:10" x14ac:dyDescent="0.3">
      <c r="A301" s="1">
        <v>43302</v>
      </c>
      <c r="B301">
        <v>2018</v>
      </c>
      <c r="C301">
        <v>7</v>
      </c>
      <c r="D301" t="s">
        <v>20629</v>
      </c>
      <c r="E301" t="s">
        <v>20618</v>
      </c>
      <c r="F301" s="1">
        <v>43282</v>
      </c>
      <c r="G301">
        <v>7</v>
      </c>
      <c r="H301" t="s">
        <v>20619</v>
      </c>
      <c r="I301" t="s">
        <v>20630</v>
      </c>
      <c r="J301" t="s">
        <v>20618</v>
      </c>
    </row>
    <row r="302" spans="1:10" x14ac:dyDescent="0.3">
      <c r="A302" s="1">
        <v>42918</v>
      </c>
      <c r="B302">
        <v>2017</v>
      </c>
      <c r="C302">
        <v>7</v>
      </c>
      <c r="D302" t="s">
        <v>20629</v>
      </c>
      <c r="E302" t="s">
        <v>20618</v>
      </c>
      <c r="F302" s="1">
        <v>42917</v>
      </c>
      <c r="G302">
        <v>1</v>
      </c>
      <c r="H302" t="s">
        <v>20625</v>
      </c>
      <c r="I302" t="s">
        <v>20630</v>
      </c>
      <c r="J302" t="s">
        <v>20618</v>
      </c>
    </row>
    <row r="303" spans="1:10" x14ac:dyDescent="0.3">
      <c r="A303" s="1">
        <v>41478</v>
      </c>
      <c r="B303">
        <v>2013</v>
      </c>
      <c r="C303">
        <v>7</v>
      </c>
      <c r="D303" t="s">
        <v>20629</v>
      </c>
      <c r="E303" t="s">
        <v>20618</v>
      </c>
      <c r="F303" s="1">
        <v>41456</v>
      </c>
      <c r="G303">
        <v>3</v>
      </c>
      <c r="H303" t="s">
        <v>20621</v>
      </c>
      <c r="I303" t="s">
        <v>20630</v>
      </c>
      <c r="J303" t="s">
        <v>20618</v>
      </c>
    </row>
    <row r="304" spans="1:10" x14ac:dyDescent="0.3">
      <c r="A304" s="1">
        <v>40727</v>
      </c>
      <c r="B304">
        <v>2011</v>
      </c>
      <c r="C304">
        <v>7</v>
      </c>
      <c r="D304" t="s">
        <v>20629</v>
      </c>
      <c r="E304" t="s">
        <v>20618</v>
      </c>
      <c r="F304" s="1">
        <v>40725</v>
      </c>
      <c r="G304">
        <v>1</v>
      </c>
      <c r="H304" t="s">
        <v>20625</v>
      </c>
      <c r="I304" t="s">
        <v>20630</v>
      </c>
      <c r="J304" t="s">
        <v>20618</v>
      </c>
    </row>
    <row r="305" spans="1:10" x14ac:dyDescent="0.3">
      <c r="A305" s="1">
        <v>43259</v>
      </c>
      <c r="B305">
        <v>2018</v>
      </c>
      <c r="C305">
        <v>6</v>
      </c>
      <c r="D305" t="s">
        <v>20631</v>
      </c>
      <c r="E305" t="s">
        <v>20632</v>
      </c>
      <c r="F305" s="1">
        <v>43252</v>
      </c>
      <c r="G305">
        <v>6</v>
      </c>
      <c r="H305" t="s">
        <v>20624</v>
      </c>
      <c r="I305" t="s">
        <v>20633</v>
      </c>
      <c r="J305" t="s">
        <v>20632</v>
      </c>
    </row>
    <row r="306" spans="1:10" x14ac:dyDescent="0.3">
      <c r="A306" s="1">
        <v>42532</v>
      </c>
      <c r="B306">
        <v>2016</v>
      </c>
      <c r="C306">
        <v>6</v>
      </c>
      <c r="D306" t="s">
        <v>20631</v>
      </c>
      <c r="E306" t="s">
        <v>20632</v>
      </c>
      <c r="F306" s="1">
        <v>42522</v>
      </c>
      <c r="G306">
        <v>7</v>
      </c>
      <c r="H306" t="s">
        <v>20619</v>
      </c>
      <c r="I306" t="s">
        <v>20633</v>
      </c>
      <c r="J306" t="s">
        <v>20632</v>
      </c>
    </row>
    <row r="307" spans="1:10" x14ac:dyDescent="0.3">
      <c r="A307" s="1">
        <v>42912</v>
      </c>
      <c r="B307">
        <v>2017</v>
      </c>
      <c r="C307">
        <v>6</v>
      </c>
      <c r="D307" t="s">
        <v>20631</v>
      </c>
      <c r="E307" t="s">
        <v>20632</v>
      </c>
      <c r="F307" s="1">
        <v>42887</v>
      </c>
      <c r="G307">
        <v>2</v>
      </c>
      <c r="H307" t="s">
        <v>20623</v>
      </c>
      <c r="I307" t="s">
        <v>20633</v>
      </c>
      <c r="J307" t="s">
        <v>20632</v>
      </c>
    </row>
    <row r="308" spans="1:10" x14ac:dyDescent="0.3">
      <c r="A308" s="1">
        <v>43274</v>
      </c>
      <c r="B308">
        <v>2018</v>
      </c>
      <c r="C308">
        <v>6</v>
      </c>
      <c r="D308" t="s">
        <v>20631</v>
      </c>
      <c r="E308" t="s">
        <v>20632</v>
      </c>
      <c r="F308" s="1">
        <v>43252</v>
      </c>
      <c r="G308">
        <v>7</v>
      </c>
      <c r="H308" t="s">
        <v>20619</v>
      </c>
      <c r="I308" t="s">
        <v>20633</v>
      </c>
      <c r="J308" t="s">
        <v>20632</v>
      </c>
    </row>
    <row r="309" spans="1:10" x14ac:dyDescent="0.3">
      <c r="A309" s="1">
        <v>41077</v>
      </c>
      <c r="B309">
        <v>2012</v>
      </c>
      <c r="C309">
        <v>6</v>
      </c>
      <c r="D309" t="s">
        <v>20631</v>
      </c>
      <c r="E309" t="s">
        <v>20632</v>
      </c>
      <c r="F309" s="1">
        <v>41061</v>
      </c>
      <c r="G309">
        <v>1</v>
      </c>
      <c r="H309" t="s">
        <v>20625</v>
      </c>
      <c r="I309" t="s">
        <v>20633</v>
      </c>
      <c r="J309" t="s">
        <v>20632</v>
      </c>
    </row>
    <row r="310" spans="1:10" x14ac:dyDescent="0.3">
      <c r="A310" s="1">
        <v>41806</v>
      </c>
      <c r="B310">
        <v>2014</v>
      </c>
      <c r="C310">
        <v>6</v>
      </c>
      <c r="D310" t="s">
        <v>20631</v>
      </c>
      <c r="E310" t="s">
        <v>20632</v>
      </c>
      <c r="F310" s="1">
        <v>41791</v>
      </c>
      <c r="G310">
        <v>2</v>
      </c>
      <c r="H310" t="s">
        <v>20623</v>
      </c>
      <c r="I310" t="s">
        <v>20633</v>
      </c>
      <c r="J310" t="s">
        <v>20632</v>
      </c>
    </row>
    <row r="311" spans="1:10" x14ac:dyDescent="0.3">
      <c r="A311" s="1">
        <v>40722</v>
      </c>
      <c r="B311">
        <v>2011</v>
      </c>
      <c r="C311">
        <v>6</v>
      </c>
      <c r="D311" t="s">
        <v>20631</v>
      </c>
      <c r="E311" t="s">
        <v>20632</v>
      </c>
      <c r="F311" s="1">
        <v>40695</v>
      </c>
      <c r="G311">
        <v>3</v>
      </c>
      <c r="H311" t="s">
        <v>20621</v>
      </c>
      <c r="I311" t="s">
        <v>20633</v>
      </c>
      <c r="J311" t="s">
        <v>20632</v>
      </c>
    </row>
    <row r="312" spans="1:10" x14ac:dyDescent="0.3">
      <c r="A312" s="1">
        <v>41449</v>
      </c>
      <c r="B312">
        <v>2013</v>
      </c>
      <c r="C312">
        <v>6</v>
      </c>
      <c r="D312" t="s">
        <v>20631</v>
      </c>
      <c r="E312" t="s">
        <v>20632</v>
      </c>
      <c r="F312" s="1">
        <v>41426</v>
      </c>
      <c r="G312">
        <v>2</v>
      </c>
      <c r="H312" t="s">
        <v>20623</v>
      </c>
      <c r="I312" t="s">
        <v>20633</v>
      </c>
      <c r="J312" t="s">
        <v>20632</v>
      </c>
    </row>
    <row r="313" spans="1:10" x14ac:dyDescent="0.3">
      <c r="A313" s="1">
        <v>42901</v>
      </c>
      <c r="B313">
        <v>2017</v>
      </c>
      <c r="C313">
        <v>6</v>
      </c>
      <c r="D313" t="s">
        <v>20631</v>
      </c>
      <c r="E313" t="s">
        <v>20632</v>
      </c>
      <c r="F313" s="1">
        <v>42887</v>
      </c>
      <c r="G313">
        <v>5</v>
      </c>
      <c r="H313" t="s">
        <v>20622</v>
      </c>
      <c r="I313" t="s">
        <v>20633</v>
      </c>
      <c r="J313" t="s">
        <v>20632</v>
      </c>
    </row>
    <row r="314" spans="1:10" x14ac:dyDescent="0.3">
      <c r="A314" s="1">
        <v>41809</v>
      </c>
      <c r="B314">
        <v>2014</v>
      </c>
      <c r="C314">
        <v>6</v>
      </c>
      <c r="D314" t="s">
        <v>20631</v>
      </c>
      <c r="E314" t="s">
        <v>20632</v>
      </c>
      <c r="F314" s="1">
        <v>41791</v>
      </c>
      <c r="G314">
        <v>5</v>
      </c>
      <c r="H314" t="s">
        <v>20622</v>
      </c>
      <c r="I314" t="s">
        <v>20633</v>
      </c>
      <c r="J314" t="s">
        <v>20632</v>
      </c>
    </row>
    <row r="315" spans="1:10" x14ac:dyDescent="0.3">
      <c r="A315" s="1">
        <v>43271</v>
      </c>
      <c r="B315">
        <v>2018</v>
      </c>
      <c r="C315">
        <v>6</v>
      </c>
      <c r="D315" t="s">
        <v>20631</v>
      </c>
      <c r="E315" t="s">
        <v>20632</v>
      </c>
      <c r="F315" s="1">
        <v>43252</v>
      </c>
      <c r="G315">
        <v>4</v>
      </c>
      <c r="H315" t="s">
        <v>20628</v>
      </c>
      <c r="I315" t="s">
        <v>20633</v>
      </c>
      <c r="J315" t="s">
        <v>20632</v>
      </c>
    </row>
    <row r="316" spans="1:10" x14ac:dyDescent="0.3">
      <c r="A316" s="1">
        <v>43268</v>
      </c>
      <c r="B316">
        <v>2018</v>
      </c>
      <c r="C316">
        <v>6</v>
      </c>
      <c r="D316" t="s">
        <v>20631</v>
      </c>
      <c r="E316" t="s">
        <v>20632</v>
      </c>
      <c r="F316" s="1">
        <v>43252</v>
      </c>
      <c r="G316">
        <v>1</v>
      </c>
      <c r="H316" t="s">
        <v>20625</v>
      </c>
      <c r="I316" t="s">
        <v>20633</v>
      </c>
      <c r="J316" t="s">
        <v>20632</v>
      </c>
    </row>
    <row r="317" spans="1:10" x14ac:dyDescent="0.3">
      <c r="A317" s="1">
        <v>40718</v>
      </c>
      <c r="B317">
        <v>2011</v>
      </c>
      <c r="C317">
        <v>6</v>
      </c>
      <c r="D317" t="s">
        <v>20631</v>
      </c>
      <c r="E317" t="s">
        <v>20632</v>
      </c>
      <c r="F317" s="1">
        <v>40695</v>
      </c>
      <c r="G317">
        <v>6</v>
      </c>
      <c r="H317" t="s">
        <v>20624</v>
      </c>
      <c r="I317" t="s">
        <v>20633</v>
      </c>
      <c r="J317" t="s">
        <v>20632</v>
      </c>
    </row>
    <row r="318" spans="1:10" x14ac:dyDescent="0.3">
      <c r="A318" s="1">
        <v>41430</v>
      </c>
      <c r="B318">
        <v>2013</v>
      </c>
      <c r="C318">
        <v>6</v>
      </c>
      <c r="D318" t="s">
        <v>20631</v>
      </c>
      <c r="E318" t="s">
        <v>20632</v>
      </c>
      <c r="F318" s="1">
        <v>41426</v>
      </c>
      <c r="G318">
        <v>4</v>
      </c>
      <c r="H318" t="s">
        <v>20628</v>
      </c>
      <c r="I318" t="s">
        <v>20633</v>
      </c>
      <c r="J318" t="s">
        <v>20632</v>
      </c>
    </row>
    <row r="319" spans="1:10" x14ac:dyDescent="0.3">
      <c r="A319" s="1">
        <v>42546</v>
      </c>
      <c r="B319">
        <v>2016</v>
      </c>
      <c r="C319">
        <v>6</v>
      </c>
      <c r="D319" t="s">
        <v>20631</v>
      </c>
      <c r="E319" t="s">
        <v>20632</v>
      </c>
      <c r="F319" s="1">
        <v>42522</v>
      </c>
      <c r="G319">
        <v>7</v>
      </c>
      <c r="H319" t="s">
        <v>20619</v>
      </c>
      <c r="I319" t="s">
        <v>20633</v>
      </c>
      <c r="J319" t="s">
        <v>20632</v>
      </c>
    </row>
    <row r="320" spans="1:10" x14ac:dyDescent="0.3">
      <c r="A320" s="1">
        <v>41813</v>
      </c>
      <c r="B320">
        <v>2014</v>
      </c>
      <c r="C320">
        <v>6</v>
      </c>
      <c r="D320" t="s">
        <v>20631</v>
      </c>
      <c r="E320" t="s">
        <v>20632</v>
      </c>
      <c r="F320" s="1">
        <v>41791</v>
      </c>
      <c r="G320">
        <v>2</v>
      </c>
      <c r="H320" t="s">
        <v>20623</v>
      </c>
      <c r="I320" t="s">
        <v>20633</v>
      </c>
      <c r="J320" t="s">
        <v>20632</v>
      </c>
    </row>
    <row r="321" spans="1:10" x14ac:dyDescent="0.3">
      <c r="A321" s="1">
        <v>41426</v>
      </c>
      <c r="B321">
        <v>2013</v>
      </c>
      <c r="C321">
        <v>6</v>
      </c>
      <c r="D321" t="s">
        <v>20631</v>
      </c>
      <c r="E321" t="s">
        <v>20632</v>
      </c>
      <c r="F321" s="1">
        <v>41426</v>
      </c>
      <c r="G321">
        <v>7</v>
      </c>
      <c r="H321" t="s">
        <v>20619</v>
      </c>
      <c r="I321" t="s">
        <v>20633</v>
      </c>
      <c r="J321" t="s">
        <v>20632</v>
      </c>
    </row>
    <row r="322" spans="1:10" x14ac:dyDescent="0.3">
      <c r="A322" s="1">
        <v>41808</v>
      </c>
      <c r="B322">
        <v>2014</v>
      </c>
      <c r="C322">
        <v>6</v>
      </c>
      <c r="D322" t="s">
        <v>20631</v>
      </c>
      <c r="E322" t="s">
        <v>20632</v>
      </c>
      <c r="F322" s="1">
        <v>41791</v>
      </c>
      <c r="G322">
        <v>4</v>
      </c>
      <c r="H322" t="s">
        <v>20628</v>
      </c>
      <c r="I322" t="s">
        <v>20633</v>
      </c>
      <c r="J322" t="s">
        <v>20632</v>
      </c>
    </row>
    <row r="323" spans="1:10" x14ac:dyDescent="0.3">
      <c r="A323" s="1">
        <v>42864</v>
      </c>
      <c r="B323">
        <v>2017</v>
      </c>
      <c r="C323">
        <v>5</v>
      </c>
      <c r="D323" t="s">
        <v>20634</v>
      </c>
      <c r="E323" t="s">
        <v>20632</v>
      </c>
      <c r="F323" s="1">
        <v>42856</v>
      </c>
      <c r="G323">
        <v>3</v>
      </c>
      <c r="H323" t="s">
        <v>20621</v>
      </c>
      <c r="I323" t="s">
        <v>20635</v>
      </c>
      <c r="J323" t="s">
        <v>20632</v>
      </c>
    </row>
    <row r="324" spans="1:10" x14ac:dyDescent="0.3">
      <c r="A324" s="1">
        <v>42502</v>
      </c>
      <c r="B324">
        <v>2016</v>
      </c>
      <c r="C324">
        <v>5</v>
      </c>
      <c r="D324" t="s">
        <v>20634</v>
      </c>
      <c r="E324" t="s">
        <v>20632</v>
      </c>
      <c r="F324" s="1">
        <v>42491</v>
      </c>
      <c r="G324">
        <v>5</v>
      </c>
      <c r="H324" t="s">
        <v>20622</v>
      </c>
      <c r="I324" t="s">
        <v>20635</v>
      </c>
      <c r="J324" t="s">
        <v>20632</v>
      </c>
    </row>
    <row r="325" spans="1:10" x14ac:dyDescent="0.3">
      <c r="A325" s="1">
        <v>42877</v>
      </c>
      <c r="B325">
        <v>2017</v>
      </c>
      <c r="C325">
        <v>5</v>
      </c>
      <c r="D325" t="s">
        <v>20634</v>
      </c>
      <c r="E325" t="s">
        <v>20632</v>
      </c>
      <c r="F325" s="1">
        <v>42856</v>
      </c>
      <c r="G325">
        <v>2</v>
      </c>
      <c r="H325" t="s">
        <v>20623</v>
      </c>
      <c r="I325" t="s">
        <v>20635</v>
      </c>
      <c r="J325" t="s">
        <v>20632</v>
      </c>
    </row>
    <row r="326" spans="1:10" x14ac:dyDescent="0.3">
      <c r="A326" s="1">
        <v>40681</v>
      </c>
      <c r="B326">
        <v>2011</v>
      </c>
      <c r="C326">
        <v>5</v>
      </c>
      <c r="D326" t="s">
        <v>20634</v>
      </c>
      <c r="E326" t="s">
        <v>20632</v>
      </c>
      <c r="F326" s="1">
        <v>40664</v>
      </c>
      <c r="G326">
        <v>4</v>
      </c>
      <c r="H326" t="s">
        <v>20628</v>
      </c>
      <c r="I326" t="s">
        <v>20635</v>
      </c>
      <c r="J326" t="s">
        <v>20632</v>
      </c>
    </row>
    <row r="327" spans="1:10" x14ac:dyDescent="0.3">
      <c r="A327" s="1">
        <v>42143</v>
      </c>
      <c r="B327">
        <v>2015</v>
      </c>
      <c r="C327">
        <v>5</v>
      </c>
      <c r="D327" t="s">
        <v>20634</v>
      </c>
      <c r="E327" t="s">
        <v>20632</v>
      </c>
      <c r="F327" s="1">
        <v>42125</v>
      </c>
      <c r="G327">
        <v>3</v>
      </c>
      <c r="H327" t="s">
        <v>20621</v>
      </c>
      <c r="I327" t="s">
        <v>20635</v>
      </c>
      <c r="J327" t="s">
        <v>20632</v>
      </c>
    </row>
    <row r="328" spans="1:10" x14ac:dyDescent="0.3">
      <c r="A328" s="1">
        <v>42505</v>
      </c>
      <c r="B328">
        <v>2016</v>
      </c>
      <c r="C328">
        <v>5</v>
      </c>
      <c r="D328" t="s">
        <v>20634</v>
      </c>
      <c r="E328" t="s">
        <v>20632</v>
      </c>
      <c r="F328" s="1">
        <v>42491</v>
      </c>
      <c r="G328">
        <v>1</v>
      </c>
      <c r="H328" t="s">
        <v>20625</v>
      </c>
      <c r="I328" t="s">
        <v>20635</v>
      </c>
      <c r="J328" t="s">
        <v>20632</v>
      </c>
    </row>
    <row r="329" spans="1:10" x14ac:dyDescent="0.3">
      <c r="A329" s="1">
        <v>40322</v>
      </c>
      <c r="B329">
        <v>2010</v>
      </c>
      <c r="C329">
        <v>5</v>
      </c>
      <c r="D329" t="s">
        <v>20634</v>
      </c>
      <c r="E329" t="s">
        <v>20632</v>
      </c>
      <c r="F329" s="1">
        <v>40299</v>
      </c>
      <c r="G329">
        <v>2</v>
      </c>
      <c r="H329" t="s">
        <v>20623</v>
      </c>
      <c r="I329" t="s">
        <v>20635</v>
      </c>
      <c r="J329" t="s">
        <v>20632</v>
      </c>
    </row>
    <row r="330" spans="1:10" x14ac:dyDescent="0.3">
      <c r="A330" s="1">
        <v>42517</v>
      </c>
      <c r="B330">
        <v>2016</v>
      </c>
      <c r="C330">
        <v>5</v>
      </c>
      <c r="D330" t="s">
        <v>20634</v>
      </c>
      <c r="E330" t="s">
        <v>20632</v>
      </c>
      <c r="F330" s="1">
        <v>42491</v>
      </c>
      <c r="G330">
        <v>6</v>
      </c>
      <c r="H330" t="s">
        <v>20624</v>
      </c>
      <c r="I330" t="s">
        <v>20635</v>
      </c>
      <c r="J330" t="s">
        <v>20632</v>
      </c>
    </row>
    <row r="331" spans="1:10" x14ac:dyDescent="0.3">
      <c r="A331" s="1">
        <v>40685</v>
      </c>
      <c r="B331">
        <v>2011</v>
      </c>
      <c r="C331">
        <v>5</v>
      </c>
      <c r="D331" t="s">
        <v>20634</v>
      </c>
      <c r="E331" t="s">
        <v>20632</v>
      </c>
      <c r="F331" s="1">
        <v>40664</v>
      </c>
      <c r="G331">
        <v>1</v>
      </c>
      <c r="H331" t="s">
        <v>20625</v>
      </c>
      <c r="I331" t="s">
        <v>20635</v>
      </c>
      <c r="J331" t="s">
        <v>20632</v>
      </c>
    </row>
    <row r="332" spans="1:10" x14ac:dyDescent="0.3">
      <c r="A332" s="1">
        <v>42134</v>
      </c>
      <c r="B332">
        <v>2015</v>
      </c>
      <c r="C332">
        <v>5</v>
      </c>
      <c r="D332" t="s">
        <v>20634</v>
      </c>
      <c r="E332" t="s">
        <v>20632</v>
      </c>
      <c r="F332" s="1">
        <v>42125</v>
      </c>
      <c r="G332">
        <v>1</v>
      </c>
      <c r="H332" t="s">
        <v>20625</v>
      </c>
      <c r="I332" t="s">
        <v>20635</v>
      </c>
      <c r="J332" t="s">
        <v>20632</v>
      </c>
    </row>
    <row r="333" spans="1:10" x14ac:dyDescent="0.3">
      <c r="A333" s="1">
        <v>41057</v>
      </c>
      <c r="B333">
        <v>2012</v>
      </c>
      <c r="C333">
        <v>5</v>
      </c>
      <c r="D333" t="s">
        <v>20634</v>
      </c>
      <c r="E333" t="s">
        <v>20632</v>
      </c>
      <c r="F333" s="1">
        <v>41030</v>
      </c>
      <c r="G333">
        <v>2</v>
      </c>
      <c r="H333" t="s">
        <v>20623</v>
      </c>
      <c r="I333" t="s">
        <v>20635</v>
      </c>
      <c r="J333" t="s">
        <v>20632</v>
      </c>
    </row>
    <row r="334" spans="1:10" x14ac:dyDescent="0.3">
      <c r="A334" s="1">
        <v>42856</v>
      </c>
      <c r="B334">
        <v>2017</v>
      </c>
      <c r="C334">
        <v>5</v>
      </c>
      <c r="D334" t="s">
        <v>20634</v>
      </c>
      <c r="E334" t="s">
        <v>20632</v>
      </c>
      <c r="F334" s="1">
        <v>42856</v>
      </c>
      <c r="G334">
        <v>2</v>
      </c>
      <c r="H334" t="s">
        <v>20623</v>
      </c>
      <c r="I334" t="s">
        <v>20635</v>
      </c>
      <c r="J334" t="s">
        <v>20632</v>
      </c>
    </row>
    <row r="335" spans="1:10" x14ac:dyDescent="0.3">
      <c r="A335" s="1">
        <v>41398</v>
      </c>
      <c r="B335">
        <v>2013</v>
      </c>
      <c r="C335">
        <v>5</v>
      </c>
      <c r="D335" t="s">
        <v>20634</v>
      </c>
      <c r="E335" t="s">
        <v>20632</v>
      </c>
      <c r="F335" s="1">
        <v>41395</v>
      </c>
      <c r="G335">
        <v>7</v>
      </c>
      <c r="H335" t="s">
        <v>20619</v>
      </c>
      <c r="I335" t="s">
        <v>20635</v>
      </c>
      <c r="J335" t="s">
        <v>20632</v>
      </c>
    </row>
    <row r="336" spans="1:10" x14ac:dyDescent="0.3">
      <c r="A336" s="1">
        <v>42876</v>
      </c>
      <c r="B336">
        <v>2017</v>
      </c>
      <c r="C336">
        <v>5</v>
      </c>
      <c r="D336" t="s">
        <v>20634</v>
      </c>
      <c r="E336" t="s">
        <v>20632</v>
      </c>
      <c r="F336" s="1">
        <v>42856</v>
      </c>
      <c r="G336">
        <v>1</v>
      </c>
      <c r="H336" t="s">
        <v>20625</v>
      </c>
      <c r="I336" t="s">
        <v>20635</v>
      </c>
      <c r="J336" t="s">
        <v>20632</v>
      </c>
    </row>
    <row r="337" spans="1:10" x14ac:dyDescent="0.3">
      <c r="A337" s="1">
        <v>41378</v>
      </c>
      <c r="B337">
        <v>2013</v>
      </c>
      <c r="C337">
        <v>4</v>
      </c>
      <c r="D337" t="s">
        <v>20636</v>
      </c>
      <c r="E337" t="s">
        <v>20632</v>
      </c>
      <c r="F337" s="1">
        <v>41365</v>
      </c>
      <c r="G337">
        <v>1</v>
      </c>
      <c r="H337" t="s">
        <v>20625</v>
      </c>
      <c r="I337" t="s">
        <v>20637</v>
      </c>
      <c r="J337" t="s">
        <v>20632</v>
      </c>
    </row>
    <row r="338" spans="1:10" x14ac:dyDescent="0.3">
      <c r="A338" s="1">
        <v>40649</v>
      </c>
      <c r="B338">
        <v>2011</v>
      </c>
      <c r="C338">
        <v>4</v>
      </c>
      <c r="D338" t="s">
        <v>20636</v>
      </c>
      <c r="E338" t="s">
        <v>20632</v>
      </c>
      <c r="F338" s="1">
        <v>40634</v>
      </c>
      <c r="G338">
        <v>7</v>
      </c>
      <c r="H338" t="s">
        <v>20619</v>
      </c>
      <c r="I338" t="s">
        <v>20637</v>
      </c>
      <c r="J338" t="s">
        <v>20632</v>
      </c>
    </row>
    <row r="339" spans="1:10" x14ac:dyDescent="0.3">
      <c r="A339" s="1">
        <v>41003</v>
      </c>
      <c r="B339">
        <v>2012</v>
      </c>
      <c r="C339">
        <v>4</v>
      </c>
      <c r="D339" t="s">
        <v>20636</v>
      </c>
      <c r="E339" t="s">
        <v>20632</v>
      </c>
      <c r="F339" s="1">
        <v>41000</v>
      </c>
      <c r="G339">
        <v>4</v>
      </c>
      <c r="H339" t="s">
        <v>20628</v>
      </c>
      <c r="I339" t="s">
        <v>20637</v>
      </c>
      <c r="J339" t="s">
        <v>20632</v>
      </c>
    </row>
    <row r="340" spans="1:10" x14ac:dyDescent="0.3">
      <c r="A340" s="1">
        <v>40637</v>
      </c>
      <c r="B340">
        <v>2011</v>
      </c>
      <c r="C340">
        <v>4</v>
      </c>
      <c r="D340" t="s">
        <v>20636</v>
      </c>
      <c r="E340" t="s">
        <v>20632</v>
      </c>
      <c r="F340" s="1">
        <v>40634</v>
      </c>
      <c r="G340">
        <v>2</v>
      </c>
      <c r="H340" t="s">
        <v>20623</v>
      </c>
      <c r="I340" t="s">
        <v>20637</v>
      </c>
      <c r="J340" t="s">
        <v>20632</v>
      </c>
    </row>
    <row r="341" spans="1:10" x14ac:dyDescent="0.3">
      <c r="A341" s="1">
        <v>40638</v>
      </c>
      <c r="B341">
        <v>2011</v>
      </c>
      <c r="C341">
        <v>4</v>
      </c>
      <c r="D341" t="s">
        <v>20636</v>
      </c>
      <c r="E341" t="s">
        <v>20632</v>
      </c>
      <c r="F341" s="1">
        <v>40634</v>
      </c>
      <c r="G341">
        <v>3</v>
      </c>
      <c r="H341" t="s">
        <v>20621</v>
      </c>
      <c r="I341" t="s">
        <v>20637</v>
      </c>
      <c r="J341" t="s">
        <v>20632</v>
      </c>
    </row>
    <row r="342" spans="1:10" x14ac:dyDescent="0.3">
      <c r="A342" s="1">
        <v>42847</v>
      </c>
      <c r="B342">
        <v>2017</v>
      </c>
      <c r="C342">
        <v>4</v>
      </c>
      <c r="D342" t="s">
        <v>20636</v>
      </c>
      <c r="E342" t="s">
        <v>20632</v>
      </c>
      <c r="F342" s="1">
        <v>42826</v>
      </c>
      <c r="G342">
        <v>7</v>
      </c>
      <c r="H342" t="s">
        <v>20619</v>
      </c>
      <c r="I342" t="s">
        <v>20637</v>
      </c>
      <c r="J342" t="s">
        <v>20632</v>
      </c>
    </row>
    <row r="343" spans="1:10" x14ac:dyDescent="0.3">
      <c r="A343" s="1">
        <v>43205</v>
      </c>
      <c r="B343">
        <v>2018</v>
      </c>
      <c r="C343">
        <v>4</v>
      </c>
      <c r="D343" t="s">
        <v>20636</v>
      </c>
      <c r="E343" t="s">
        <v>20632</v>
      </c>
      <c r="F343" s="1">
        <v>43191</v>
      </c>
      <c r="G343">
        <v>1</v>
      </c>
      <c r="H343" t="s">
        <v>20625</v>
      </c>
      <c r="I343" t="s">
        <v>20637</v>
      </c>
      <c r="J343" t="s">
        <v>20632</v>
      </c>
    </row>
    <row r="344" spans="1:10" x14ac:dyDescent="0.3">
      <c r="A344" s="1">
        <v>42122</v>
      </c>
      <c r="B344">
        <v>2015</v>
      </c>
      <c r="C344">
        <v>4</v>
      </c>
      <c r="D344" t="s">
        <v>20636</v>
      </c>
      <c r="E344" t="s">
        <v>20632</v>
      </c>
      <c r="F344" s="1">
        <v>42095</v>
      </c>
      <c r="G344">
        <v>3</v>
      </c>
      <c r="H344" t="s">
        <v>20621</v>
      </c>
      <c r="I344" t="s">
        <v>20637</v>
      </c>
      <c r="J344" t="s">
        <v>20632</v>
      </c>
    </row>
    <row r="345" spans="1:10" x14ac:dyDescent="0.3">
      <c r="A345" s="1">
        <v>41753</v>
      </c>
      <c r="B345">
        <v>2014</v>
      </c>
      <c r="C345">
        <v>4</v>
      </c>
      <c r="D345" t="s">
        <v>20636</v>
      </c>
      <c r="E345" t="s">
        <v>20632</v>
      </c>
      <c r="F345" s="1">
        <v>41730</v>
      </c>
      <c r="G345">
        <v>5</v>
      </c>
      <c r="H345" t="s">
        <v>20622</v>
      </c>
      <c r="I345" t="s">
        <v>20637</v>
      </c>
      <c r="J345" t="s">
        <v>20632</v>
      </c>
    </row>
    <row r="346" spans="1:10" x14ac:dyDescent="0.3">
      <c r="A346" s="1">
        <v>42462</v>
      </c>
      <c r="B346">
        <v>2016</v>
      </c>
      <c r="C346">
        <v>4</v>
      </c>
      <c r="D346" t="s">
        <v>20636</v>
      </c>
      <c r="E346" t="s">
        <v>20632</v>
      </c>
      <c r="F346" s="1">
        <v>42461</v>
      </c>
      <c r="G346">
        <v>7</v>
      </c>
      <c r="H346" t="s">
        <v>20619</v>
      </c>
      <c r="I346" t="s">
        <v>20637</v>
      </c>
      <c r="J346" t="s">
        <v>20632</v>
      </c>
    </row>
    <row r="347" spans="1:10" x14ac:dyDescent="0.3">
      <c r="A347" s="1">
        <v>40658</v>
      </c>
      <c r="B347">
        <v>2011</v>
      </c>
      <c r="C347">
        <v>4</v>
      </c>
      <c r="D347" t="s">
        <v>20636</v>
      </c>
      <c r="E347" t="s">
        <v>20632</v>
      </c>
      <c r="F347" s="1">
        <v>40634</v>
      </c>
      <c r="G347">
        <v>2</v>
      </c>
      <c r="H347" t="s">
        <v>20623</v>
      </c>
      <c r="I347" t="s">
        <v>20637</v>
      </c>
      <c r="J347" t="s">
        <v>20632</v>
      </c>
    </row>
    <row r="348" spans="1:10" x14ac:dyDescent="0.3">
      <c r="A348" s="1">
        <v>42468</v>
      </c>
      <c r="B348">
        <v>2016</v>
      </c>
      <c r="C348">
        <v>4</v>
      </c>
      <c r="D348" t="s">
        <v>20636</v>
      </c>
      <c r="E348" t="s">
        <v>20632</v>
      </c>
      <c r="F348" s="1">
        <v>42461</v>
      </c>
      <c r="G348">
        <v>6</v>
      </c>
      <c r="H348" t="s">
        <v>20624</v>
      </c>
      <c r="I348" t="s">
        <v>20637</v>
      </c>
      <c r="J348" t="s">
        <v>20632</v>
      </c>
    </row>
    <row r="349" spans="1:10" x14ac:dyDescent="0.3">
      <c r="A349" s="1">
        <v>41383</v>
      </c>
      <c r="B349">
        <v>2013</v>
      </c>
      <c r="C349">
        <v>4</v>
      </c>
      <c r="D349" t="s">
        <v>20636</v>
      </c>
      <c r="E349" t="s">
        <v>20632</v>
      </c>
      <c r="F349" s="1">
        <v>41365</v>
      </c>
      <c r="G349">
        <v>6</v>
      </c>
      <c r="H349" t="s">
        <v>20624</v>
      </c>
      <c r="I349" t="s">
        <v>20637</v>
      </c>
      <c r="J349" t="s">
        <v>20632</v>
      </c>
    </row>
    <row r="350" spans="1:10" x14ac:dyDescent="0.3">
      <c r="A350" s="1">
        <v>42831</v>
      </c>
      <c r="B350">
        <v>2017</v>
      </c>
      <c r="C350">
        <v>4</v>
      </c>
      <c r="D350" t="s">
        <v>20636</v>
      </c>
      <c r="E350" t="s">
        <v>20632</v>
      </c>
      <c r="F350" s="1">
        <v>42826</v>
      </c>
      <c r="G350">
        <v>5</v>
      </c>
      <c r="H350" t="s">
        <v>20622</v>
      </c>
      <c r="I350" t="s">
        <v>20637</v>
      </c>
      <c r="J350" t="s">
        <v>20632</v>
      </c>
    </row>
    <row r="351" spans="1:10" x14ac:dyDescent="0.3">
      <c r="A351" s="1">
        <v>40278</v>
      </c>
      <c r="B351">
        <v>2010</v>
      </c>
      <c r="C351">
        <v>4</v>
      </c>
      <c r="D351" t="s">
        <v>20636</v>
      </c>
      <c r="E351" t="s">
        <v>20632</v>
      </c>
      <c r="F351" s="1">
        <v>40269</v>
      </c>
      <c r="G351">
        <v>7</v>
      </c>
      <c r="H351" t="s">
        <v>20619</v>
      </c>
      <c r="I351" t="s">
        <v>20637</v>
      </c>
      <c r="J351" t="s">
        <v>20632</v>
      </c>
    </row>
    <row r="352" spans="1:10" x14ac:dyDescent="0.3">
      <c r="A352" s="1">
        <v>43198</v>
      </c>
      <c r="B352">
        <v>2018</v>
      </c>
      <c r="C352">
        <v>4</v>
      </c>
      <c r="D352" t="s">
        <v>20636</v>
      </c>
      <c r="E352" t="s">
        <v>20632</v>
      </c>
      <c r="F352" s="1">
        <v>43191</v>
      </c>
      <c r="G352">
        <v>1</v>
      </c>
      <c r="H352" t="s">
        <v>20625</v>
      </c>
      <c r="I352" t="s">
        <v>20637</v>
      </c>
      <c r="J352" t="s">
        <v>20632</v>
      </c>
    </row>
    <row r="353" spans="1:10" x14ac:dyDescent="0.3">
      <c r="A353" s="1">
        <v>41385</v>
      </c>
      <c r="B353">
        <v>2013</v>
      </c>
      <c r="C353">
        <v>4</v>
      </c>
      <c r="D353" t="s">
        <v>20636</v>
      </c>
      <c r="E353" t="s">
        <v>20632</v>
      </c>
      <c r="F353" s="1">
        <v>41365</v>
      </c>
      <c r="G353">
        <v>1</v>
      </c>
      <c r="H353" t="s">
        <v>20625</v>
      </c>
      <c r="I353" t="s">
        <v>20637</v>
      </c>
      <c r="J353" t="s">
        <v>20632</v>
      </c>
    </row>
    <row r="354" spans="1:10" x14ac:dyDescent="0.3">
      <c r="A354" s="1">
        <v>42838</v>
      </c>
      <c r="B354">
        <v>2017</v>
      </c>
      <c r="C354">
        <v>4</v>
      </c>
      <c r="D354" t="s">
        <v>20636</v>
      </c>
      <c r="E354" t="s">
        <v>20632</v>
      </c>
      <c r="F354" s="1">
        <v>42826</v>
      </c>
      <c r="G354">
        <v>5</v>
      </c>
      <c r="H354" t="s">
        <v>20622</v>
      </c>
      <c r="I354" t="s">
        <v>20637</v>
      </c>
      <c r="J354" t="s">
        <v>20632</v>
      </c>
    </row>
    <row r="355" spans="1:10" x14ac:dyDescent="0.3">
      <c r="A355" s="1">
        <v>42462</v>
      </c>
      <c r="B355">
        <v>2016</v>
      </c>
      <c r="C355">
        <v>4</v>
      </c>
      <c r="D355" t="s">
        <v>20636</v>
      </c>
      <c r="E355" t="s">
        <v>20632</v>
      </c>
      <c r="F355" s="1">
        <v>42461</v>
      </c>
      <c r="G355">
        <v>7</v>
      </c>
      <c r="H355" t="s">
        <v>20619</v>
      </c>
      <c r="I355" t="s">
        <v>20637</v>
      </c>
      <c r="J355" t="s">
        <v>20632</v>
      </c>
    </row>
    <row r="356" spans="1:10" x14ac:dyDescent="0.3">
      <c r="A356" s="1">
        <v>43209</v>
      </c>
      <c r="B356">
        <v>2018</v>
      </c>
      <c r="C356">
        <v>4</v>
      </c>
      <c r="D356" t="s">
        <v>20636</v>
      </c>
      <c r="E356" t="s">
        <v>20632</v>
      </c>
      <c r="F356" s="1">
        <v>43191</v>
      </c>
      <c r="G356">
        <v>5</v>
      </c>
      <c r="H356" t="s">
        <v>20622</v>
      </c>
      <c r="I356" t="s">
        <v>20637</v>
      </c>
      <c r="J356" t="s">
        <v>20632</v>
      </c>
    </row>
    <row r="357" spans="1:10" x14ac:dyDescent="0.3">
      <c r="A357" s="1">
        <v>40261</v>
      </c>
      <c r="B357">
        <v>2010</v>
      </c>
      <c r="C357">
        <v>3</v>
      </c>
      <c r="D357" t="s">
        <v>20638</v>
      </c>
      <c r="E357" t="s">
        <v>20639</v>
      </c>
      <c r="F357" s="1">
        <v>40238</v>
      </c>
      <c r="G357">
        <v>4</v>
      </c>
      <c r="H357" t="s">
        <v>20628</v>
      </c>
      <c r="I357" t="s">
        <v>20640</v>
      </c>
      <c r="J357" t="s">
        <v>20639</v>
      </c>
    </row>
    <row r="358" spans="1:10" x14ac:dyDescent="0.3">
      <c r="A358" s="1">
        <v>43162</v>
      </c>
      <c r="B358">
        <v>2018</v>
      </c>
      <c r="C358">
        <v>3</v>
      </c>
      <c r="D358" t="s">
        <v>20638</v>
      </c>
      <c r="E358" t="s">
        <v>20639</v>
      </c>
      <c r="F358" s="1">
        <v>43160</v>
      </c>
      <c r="G358">
        <v>7</v>
      </c>
      <c r="H358" t="s">
        <v>20619</v>
      </c>
      <c r="I358" t="s">
        <v>20640</v>
      </c>
      <c r="J358" t="s">
        <v>20639</v>
      </c>
    </row>
    <row r="359" spans="1:10" x14ac:dyDescent="0.3">
      <c r="A359" s="1">
        <v>40992</v>
      </c>
      <c r="B359">
        <v>2012</v>
      </c>
      <c r="C359">
        <v>3</v>
      </c>
      <c r="D359" t="s">
        <v>20638</v>
      </c>
      <c r="E359" t="s">
        <v>20639</v>
      </c>
      <c r="F359" s="1">
        <v>40969</v>
      </c>
      <c r="G359">
        <v>7</v>
      </c>
      <c r="H359" t="s">
        <v>20619</v>
      </c>
      <c r="I359" t="s">
        <v>20640</v>
      </c>
      <c r="J359" t="s">
        <v>20639</v>
      </c>
    </row>
    <row r="360" spans="1:10" x14ac:dyDescent="0.3">
      <c r="A360" s="1">
        <v>42079</v>
      </c>
      <c r="B360">
        <v>2015</v>
      </c>
      <c r="C360">
        <v>3</v>
      </c>
      <c r="D360" t="s">
        <v>20638</v>
      </c>
      <c r="E360" t="s">
        <v>20639</v>
      </c>
      <c r="F360" s="1">
        <v>42064</v>
      </c>
      <c r="G360">
        <v>2</v>
      </c>
      <c r="H360" t="s">
        <v>20623</v>
      </c>
      <c r="I360" t="s">
        <v>20640</v>
      </c>
      <c r="J360" t="s">
        <v>20639</v>
      </c>
    </row>
    <row r="361" spans="1:10" x14ac:dyDescent="0.3">
      <c r="A361" s="1">
        <v>42813</v>
      </c>
      <c r="B361">
        <v>2017</v>
      </c>
      <c r="C361">
        <v>3</v>
      </c>
      <c r="D361" t="s">
        <v>20638</v>
      </c>
      <c r="E361" t="s">
        <v>20639</v>
      </c>
      <c r="F361" s="1">
        <v>42795</v>
      </c>
      <c r="G361">
        <v>1</v>
      </c>
      <c r="H361" t="s">
        <v>20625</v>
      </c>
      <c r="I361" t="s">
        <v>20640</v>
      </c>
      <c r="J361" t="s">
        <v>20639</v>
      </c>
    </row>
    <row r="362" spans="1:10" x14ac:dyDescent="0.3">
      <c r="A362" s="1">
        <v>41719</v>
      </c>
      <c r="B362">
        <v>2014</v>
      </c>
      <c r="C362">
        <v>3</v>
      </c>
      <c r="D362" t="s">
        <v>20638</v>
      </c>
      <c r="E362" t="s">
        <v>20639</v>
      </c>
      <c r="F362" s="1">
        <v>41699</v>
      </c>
      <c r="G362">
        <v>6</v>
      </c>
      <c r="H362" t="s">
        <v>20624</v>
      </c>
      <c r="I362" t="s">
        <v>20640</v>
      </c>
      <c r="J362" t="s">
        <v>20639</v>
      </c>
    </row>
    <row r="363" spans="1:10" x14ac:dyDescent="0.3">
      <c r="A363" s="1">
        <v>41709</v>
      </c>
      <c r="B363">
        <v>2014</v>
      </c>
      <c r="C363">
        <v>3</v>
      </c>
      <c r="D363" t="s">
        <v>20638</v>
      </c>
      <c r="E363" t="s">
        <v>20639</v>
      </c>
      <c r="F363" s="1">
        <v>41699</v>
      </c>
      <c r="G363">
        <v>3</v>
      </c>
      <c r="H363" t="s">
        <v>20621</v>
      </c>
      <c r="I363" t="s">
        <v>20640</v>
      </c>
      <c r="J363" t="s">
        <v>20639</v>
      </c>
    </row>
    <row r="364" spans="1:10" x14ac:dyDescent="0.3">
      <c r="A364" s="1">
        <v>42078</v>
      </c>
      <c r="B364">
        <v>2015</v>
      </c>
      <c r="C364">
        <v>3</v>
      </c>
      <c r="D364" t="s">
        <v>20638</v>
      </c>
      <c r="E364" t="s">
        <v>20639</v>
      </c>
      <c r="F364" s="1">
        <v>42064</v>
      </c>
      <c r="G364">
        <v>1</v>
      </c>
      <c r="H364" t="s">
        <v>20625</v>
      </c>
      <c r="I364" t="s">
        <v>20640</v>
      </c>
      <c r="J364" t="s">
        <v>20639</v>
      </c>
    </row>
    <row r="365" spans="1:10" x14ac:dyDescent="0.3">
      <c r="A365" s="1">
        <v>42456</v>
      </c>
      <c r="B365">
        <v>2016</v>
      </c>
      <c r="C365">
        <v>3</v>
      </c>
      <c r="D365" t="s">
        <v>20638</v>
      </c>
      <c r="E365" t="s">
        <v>20639</v>
      </c>
      <c r="F365" s="1">
        <v>42430</v>
      </c>
      <c r="G365">
        <v>1</v>
      </c>
      <c r="H365" t="s">
        <v>20625</v>
      </c>
      <c r="I365" t="s">
        <v>20640</v>
      </c>
      <c r="J365" t="s">
        <v>20639</v>
      </c>
    </row>
    <row r="366" spans="1:10" x14ac:dyDescent="0.3">
      <c r="A366" s="1">
        <v>42412</v>
      </c>
      <c r="B366">
        <v>2016</v>
      </c>
      <c r="C366">
        <v>2</v>
      </c>
      <c r="D366" t="s">
        <v>20641</v>
      </c>
      <c r="E366" t="s">
        <v>20639</v>
      </c>
      <c r="F366" s="1">
        <v>42401</v>
      </c>
      <c r="G366">
        <v>6</v>
      </c>
      <c r="H366" t="s">
        <v>20624</v>
      </c>
      <c r="I366" t="s">
        <v>20642</v>
      </c>
      <c r="J366" t="s">
        <v>20639</v>
      </c>
    </row>
    <row r="367" spans="1:10" x14ac:dyDescent="0.3">
      <c r="A367" s="1">
        <v>40218</v>
      </c>
      <c r="B367">
        <v>2010</v>
      </c>
      <c r="C367">
        <v>2</v>
      </c>
      <c r="D367" t="s">
        <v>20641</v>
      </c>
      <c r="E367" t="s">
        <v>20639</v>
      </c>
      <c r="F367" s="1">
        <v>40210</v>
      </c>
      <c r="G367">
        <v>3</v>
      </c>
      <c r="H367" t="s">
        <v>20621</v>
      </c>
      <c r="I367" t="s">
        <v>20642</v>
      </c>
      <c r="J367" t="s">
        <v>20639</v>
      </c>
    </row>
    <row r="368" spans="1:10" x14ac:dyDescent="0.3">
      <c r="A368" s="1">
        <v>41310</v>
      </c>
      <c r="B368">
        <v>2013</v>
      </c>
      <c r="C368">
        <v>2</v>
      </c>
      <c r="D368" t="s">
        <v>20641</v>
      </c>
      <c r="E368" t="s">
        <v>20639</v>
      </c>
      <c r="F368" s="1">
        <v>41306</v>
      </c>
      <c r="G368">
        <v>3</v>
      </c>
      <c r="H368" t="s">
        <v>20621</v>
      </c>
      <c r="I368" t="s">
        <v>20642</v>
      </c>
      <c r="J368" t="s">
        <v>20639</v>
      </c>
    </row>
    <row r="369" spans="1:10" x14ac:dyDescent="0.3">
      <c r="A369" s="1">
        <v>40952</v>
      </c>
      <c r="B369">
        <v>2012</v>
      </c>
      <c r="C369">
        <v>2</v>
      </c>
      <c r="D369" t="s">
        <v>20641</v>
      </c>
      <c r="E369" t="s">
        <v>20639</v>
      </c>
      <c r="F369" s="1">
        <v>40940</v>
      </c>
      <c r="G369">
        <v>2</v>
      </c>
      <c r="H369" t="s">
        <v>20623</v>
      </c>
      <c r="I369" t="s">
        <v>20642</v>
      </c>
      <c r="J369" t="s">
        <v>20639</v>
      </c>
    </row>
    <row r="370" spans="1:10" x14ac:dyDescent="0.3">
      <c r="A370" s="1">
        <v>42412</v>
      </c>
      <c r="B370">
        <v>2016</v>
      </c>
      <c r="C370">
        <v>2</v>
      </c>
      <c r="D370" t="s">
        <v>20641</v>
      </c>
      <c r="E370" t="s">
        <v>20639</v>
      </c>
      <c r="F370" s="1">
        <v>42401</v>
      </c>
      <c r="G370">
        <v>6</v>
      </c>
      <c r="H370" t="s">
        <v>20624</v>
      </c>
      <c r="I370" t="s">
        <v>20642</v>
      </c>
      <c r="J370" t="s">
        <v>20639</v>
      </c>
    </row>
    <row r="371" spans="1:10" x14ac:dyDescent="0.3">
      <c r="A371" s="1">
        <v>42783</v>
      </c>
      <c r="B371">
        <v>2017</v>
      </c>
      <c r="C371">
        <v>2</v>
      </c>
      <c r="D371" t="s">
        <v>20641</v>
      </c>
      <c r="E371" t="s">
        <v>20639</v>
      </c>
      <c r="F371" s="1">
        <v>42767</v>
      </c>
      <c r="G371">
        <v>6</v>
      </c>
      <c r="H371" t="s">
        <v>20624</v>
      </c>
      <c r="I371" t="s">
        <v>20642</v>
      </c>
      <c r="J371" t="s">
        <v>20639</v>
      </c>
    </row>
    <row r="372" spans="1:10" x14ac:dyDescent="0.3">
      <c r="A372" s="1">
        <v>41692</v>
      </c>
      <c r="B372">
        <v>2014</v>
      </c>
      <c r="C372">
        <v>2</v>
      </c>
      <c r="D372" t="s">
        <v>20641</v>
      </c>
      <c r="E372" t="s">
        <v>20639</v>
      </c>
      <c r="F372" s="1">
        <v>41671</v>
      </c>
      <c r="G372">
        <v>7</v>
      </c>
      <c r="H372" t="s">
        <v>20619</v>
      </c>
      <c r="I372" t="s">
        <v>20642</v>
      </c>
      <c r="J372" t="s">
        <v>20639</v>
      </c>
    </row>
    <row r="373" spans="1:10" x14ac:dyDescent="0.3">
      <c r="A373" s="1">
        <v>42057</v>
      </c>
      <c r="B373">
        <v>2015</v>
      </c>
      <c r="C373">
        <v>2</v>
      </c>
      <c r="D373" t="s">
        <v>20641</v>
      </c>
      <c r="E373" t="s">
        <v>20639</v>
      </c>
      <c r="F373" s="1">
        <v>42036</v>
      </c>
      <c r="G373">
        <v>1</v>
      </c>
      <c r="H373" t="s">
        <v>20625</v>
      </c>
      <c r="I373" t="s">
        <v>20642</v>
      </c>
      <c r="J373" t="s">
        <v>20639</v>
      </c>
    </row>
    <row r="374" spans="1:10" x14ac:dyDescent="0.3">
      <c r="A374" s="1">
        <v>40224</v>
      </c>
      <c r="B374">
        <v>2010</v>
      </c>
      <c r="C374">
        <v>2</v>
      </c>
      <c r="D374" t="s">
        <v>20641</v>
      </c>
      <c r="E374" t="s">
        <v>20639</v>
      </c>
      <c r="F374" s="1">
        <v>40210</v>
      </c>
      <c r="G374">
        <v>2</v>
      </c>
      <c r="H374" t="s">
        <v>20623</v>
      </c>
      <c r="I374" t="s">
        <v>20642</v>
      </c>
      <c r="J374" t="s">
        <v>20639</v>
      </c>
    </row>
    <row r="375" spans="1:10" x14ac:dyDescent="0.3">
      <c r="A375" s="1">
        <v>40593</v>
      </c>
      <c r="B375">
        <v>2011</v>
      </c>
      <c r="C375">
        <v>2</v>
      </c>
      <c r="D375" t="s">
        <v>20641</v>
      </c>
      <c r="E375" t="s">
        <v>20639</v>
      </c>
      <c r="F375" s="1">
        <v>40575</v>
      </c>
      <c r="G375">
        <v>7</v>
      </c>
      <c r="H375" t="s">
        <v>20619</v>
      </c>
      <c r="I375" t="s">
        <v>20642</v>
      </c>
      <c r="J375" t="s">
        <v>20639</v>
      </c>
    </row>
    <row r="376" spans="1:10" x14ac:dyDescent="0.3">
      <c r="A376" s="1">
        <v>40579</v>
      </c>
      <c r="B376">
        <v>2011</v>
      </c>
      <c r="C376">
        <v>2</v>
      </c>
      <c r="D376" t="s">
        <v>20641</v>
      </c>
      <c r="E376" t="s">
        <v>20639</v>
      </c>
      <c r="F376" s="1">
        <v>40575</v>
      </c>
      <c r="G376">
        <v>7</v>
      </c>
      <c r="H376" t="s">
        <v>20619</v>
      </c>
      <c r="I376" t="s">
        <v>20642</v>
      </c>
      <c r="J376" t="s">
        <v>20639</v>
      </c>
    </row>
    <row r="377" spans="1:10" x14ac:dyDescent="0.3">
      <c r="A377" s="1">
        <v>42036</v>
      </c>
      <c r="B377">
        <v>2015</v>
      </c>
      <c r="C377">
        <v>2</v>
      </c>
      <c r="D377" t="s">
        <v>20641</v>
      </c>
      <c r="E377" t="s">
        <v>20639</v>
      </c>
      <c r="F377" s="1">
        <v>42036</v>
      </c>
      <c r="G377">
        <v>1</v>
      </c>
      <c r="H377" t="s">
        <v>20625</v>
      </c>
      <c r="I377" t="s">
        <v>20642</v>
      </c>
      <c r="J377" t="s">
        <v>20639</v>
      </c>
    </row>
    <row r="378" spans="1:10" x14ac:dyDescent="0.3">
      <c r="A378" s="1">
        <v>41324</v>
      </c>
      <c r="B378">
        <v>2013</v>
      </c>
      <c r="C378">
        <v>2</v>
      </c>
      <c r="D378" t="s">
        <v>20641</v>
      </c>
      <c r="E378" t="s">
        <v>20639</v>
      </c>
      <c r="F378" s="1">
        <v>41306</v>
      </c>
      <c r="G378">
        <v>3</v>
      </c>
      <c r="H378" t="s">
        <v>20621</v>
      </c>
      <c r="I378" t="s">
        <v>20642</v>
      </c>
      <c r="J378" t="s">
        <v>20639</v>
      </c>
    </row>
    <row r="379" spans="1:10" x14ac:dyDescent="0.3">
      <c r="A379" s="1">
        <v>42062</v>
      </c>
      <c r="B379">
        <v>2015</v>
      </c>
      <c r="C379">
        <v>2</v>
      </c>
      <c r="D379" t="s">
        <v>20641</v>
      </c>
      <c r="E379" t="s">
        <v>20639</v>
      </c>
      <c r="F379" s="1">
        <v>42036</v>
      </c>
      <c r="G379">
        <v>6</v>
      </c>
      <c r="H379" t="s">
        <v>20624</v>
      </c>
      <c r="I379" t="s">
        <v>20642</v>
      </c>
      <c r="J379" t="s">
        <v>20639</v>
      </c>
    </row>
    <row r="380" spans="1:10" x14ac:dyDescent="0.3">
      <c r="A380" s="1">
        <v>43139</v>
      </c>
      <c r="B380">
        <v>2018</v>
      </c>
      <c r="C380">
        <v>2</v>
      </c>
      <c r="D380" t="s">
        <v>20641</v>
      </c>
      <c r="E380" t="s">
        <v>20639</v>
      </c>
      <c r="F380" s="1">
        <v>43132</v>
      </c>
      <c r="G380">
        <v>5</v>
      </c>
      <c r="H380" t="s">
        <v>20622</v>
      </c>
      <c r="I380" t="s">
        <v>20642</v>
      </c>
      <c r="J380" t="s">
        <v>20639</v>
      </c>
    </row>
    <row r="381" spans="1:10" x14ac:dyDescent="0.3">
      <c r="A381" s="1">
        <v>40233</v>
      </c>
      <c r="B381">
        <v>2010</v>
      </c>
      <c r="C381">
        <v>2</v>
      </c>
      <c r="D381" t="s">
        <v>20641</v>
      </c>
      <c r="E381" t="s">
        <v>20639</v>
      </c>
      <c r="F381" s="1">
        <v>40210</v>
      </c>
      <c r="G381">
        <v>4</v>
      </c>
      <c r="H381" t="s">
        <v>20628</v>
      </c>
      <c r="I381" t="s">
        <v>20642</v>
      </c>
      <c r="J381" t="s">
        <v>20639</v>
      </c>
    </row>
    <row r="382" spans="1:10" x14ac:dyDescent="0.3">
      <c r="A382" s="1">
        <v>43153</v>
      </c>
      <c r="B382">
        <v>2018</v>
      </c>
      <c r="C382">
        <v>2</v>
      </c>
      <c r="D382" t="s">
        <v>20641</v>
      </c>
      <c r="E382" t="s">
        <v>20639</v>
      </c>
      <c r="F382" s="1">
        <v>43132</v>
      </c>
      <c r="G382">
        <v>5</v>
      </c>
      <c r="H382" t="s">
        <v>20622</v>
      </c>
      <c r="I382" t="s">
        <v>20642</v>
      </c>
      <c r="J382" t="s">
        <v>20639</v>
      </c>
    </row>
    <row r="383" spans="1:10" x14ac:dyDescent="0.3">
      <c r="A383" s="1">
        <v>42779</v>
      </c>
      <c r="B383">
        <v>2017</v>
      </c>
      <c r="C383">
        <v>2</v>
      </c>
      <c r="D383" t="s">
        <v>20641</v>
      </c>
      <c r="E383" t="s">
        <v>20639</v>
      </c>
      <c r="F383" s="1">
        <v>42767</v>
      </c>
      <c r="G383">
        <v>2</v>
      </c>
      <c r="H383" t="s">
        <v>20623</v>
      </c>
      <c r="I383" t="s">
        <v>20642</v>
      </c>
      <c r="J383" t="s">
        <v>20639</v>
      </c>
    </row>
    <row r="384" spans="1:10" x14ac:dyDescent="0.3">
      <c r="A384" s="1">
        <v>43141</v>
      </c>
      <c r="B384">
        <v>2018</v>
      </c>
      <c r="C384">
        <v>2</v>
      </c>
      <c r="D384" t="s">
        <v>20641</v>
      </c>
      <c r="E384" t="s">
        <v>20639</v>
      </c>
      <c r="F384" s="1">
        <v>43132</v>
      </c>
      <c r="G384">
        <v>7</v>
      </c>
      <c r="H384" t="s">
        <v>20619</v>
      </c>
      <c r="I384" t="s">
        <v>20642</v>
      </c>
      <c r="J384" t="s">
        <v>20639</v>
      </c>
    </row>
    <row r="385" spans="1:10" x14ac:dyDescent="0.3">
      <c r="A385" s="1">
        <v>43159</v>
      </c>
      <c r="B385">
        <v>2018</v>
      </c>
      <c r="C385">
        <v>2</v>
      </c>
      <c r="D385" t="s">
        <v>20641</v>
      </c>
      <c r="E385" t="s">
        <v>20639</v>
      </c>
      <c r="F385" s="1">
        <v>43132</v>
      </c>
      <c r="G385">
        <v>4</v>
      </c>
      <c r="H385" t="s">
        <v>20628</v>
      </c>
      <c r="I385" t="s">
        <v>20642</v>
      </c>
      <c r="J385" t="s">
        <v>20639</v>
      </c>
    </row>
    <row r="386" spans="1:10" x14ac:dyDescent="0.3">
      <c r="A386" s="1">
        <v>42427</v>
      </c>
      <c r="B386">
        <v>2016</v>
      </c>
      <c r="C386">
        <v>2</v>
      </c>
      <c r="D386" t="s">
        <v>20641</v>
      </c>
      <c r="E386" t="s">
        <v>20639</v>
      </c>
      <c r="F386" s="1">
        <v>42401</v>
      </c>
      <c r="G386">
        <v>7</v>
      </c>
      <c r="H386" t="s">
        <v>20619</v>
      </c>
      <c r="I386" t="s">
        <v>20642</v>
      </c>
      <c r="J386" t="s">
        <v>20639</v>
      </c>
    </row>
    <row r="387" spans="1:10" x14ac:dyDescent="0.3">
      <c r="A387" s="1">
        <v>40211</v>
      </c>
      <c r="B387">
        <v>2010</v>
      </c>
      <c r="C387">
        <v>2</v>
      </c>
      <c r="D387" t="s">
        <v>20641</v>
      </c>
      <c r="E387" t="s">
        <v>20639</v>
      </c>
      <c r="F387" s="1">
        <v>40210</v>
      </c>
      <c r="G387">
        <v>3</v>
      </c>
      <c r="H387" t="s">
        <v>20621</v>
      </c>
      <c r="I387" t="s">
        <v>20642</v>
      </c>
      <c r="J387" t="s">
        <v>20639</v>
      </c>
    </row>
    <row r="388" spans="1:10" x14ac:dyDescent="0.3">
      <c r="A388" s="1">
        <v>43155</v>
      </c>
      <c r="B388">
        <v>2018</v>
      </c>
      <c r="C388">
        <v>2</v>
      </c>
      <c r="D388" t="s">
        <v>20641</v>
      </c>
      <c r="E388" t="s">
        <v>20639</v>
      </c>
      <c r="F388" s="1">
        <v>43132</v>
      </c>
      <c r="G388">
        <v>7</v>
      </c>
      <c r="H388" t="s">
        <v>20619</v>
      </c>
      <c r="I388" t="s">
        <v>20642</v>
      </c>
      <c r="J388" t="s">
        <v>20639</v>
      </c>
    </row>
    <row r="389" spans="1:10" x14ac:dyDescent="0.3">
      <c r="A389" s="1">
        <v>42418</v>
      </c>
      <c r="B389">
        <v>2016</v>
      </c>
      <c r="C389">
        <v>2</v>
      </c>
      <c r="D389" t="s">
        <v>20641</v>
      </c>
      <c r="E389" t="s">
        <v>20639</v>
      </c>
      <c r="F389" s="1">
        <v>42401</v>
      </c>
      <c r="G389">
        <v>5</v>
      </c>
      <c r="H389" t="s">
        <v>20622</v>
      </c>
      <c r="I389" t="s">
        <v>20642</v>
      </c>
      <c r="J389" t="s">
        <v>20639</v>
      </c>
    </row>
    <row r="390" spans="1:10" x14ac:dyDescent="0.3">
      <c r="A390" s="1">
        <v>41288</v>
      </c>
      <c r="B390">
        <v>2013</v>
      </c>
      <c r="C390">
        <v>1</v>
      </c>
      <c r="D390" t="s">
        <v>20643</v>
      </c>
      <c r="E390" t="s">
        <v>20639</v>
      </c>
      <c r="F390" s="1">
        <v>41275</v>
      </c>
      <c r="G390">
        <v>2</v>
      </c>
      <c r="H390" t="s">
        <v>20623</v>
      </c>
      <c r="I390" t="s">
        <v>20644</v>
      </c>
      <c r="J390" t="s">
        <v>20639</v>
      </c>
    </row>
    <row r="391" spans="1:10" x14ac:dyDescent="0.3">
      <c r="A391" s="1">
        <v>40195</v>
      </c>
      <c r="B391">
        <v>2010</v>
      </c>
      <c r="C391">
        <v>1</v>
      </c>
      <c r="D391" t="s">
        <v>20643</v>
      </c>
      <c r="E391" t="s">
        <v>20639</v>
      </c>
      <c r="F391" s="1">
        <v>40179</v>
      </c>
      <c r="G391">
        <v>1</v>
      </c>
      <c r="H391" t="s">
        <v>20625</v>
      </c>
      <c r="I391" t="s">
        <v>20644</v>
      </c>
      <c r="J391" t="s">
        <v>20639</v>
      </c>
    </row>
    <row r="392" spans="1:10" x14ac:dyDescent="0.3">
      <c r="A392" s="1">
        <v>41293</v>
      </c>
      <c r="B392">
        <v>2013</v>
      </c>
      <c r="C392">
        <v>1</v>
      </c>
      <c r="D392" t="s">
        <v>20643</v>
      </c>
      <c r="E392" t="s">
        <v>20639</v>
      </c>
      <c r="F392" s="1">
        <v>41275</v>
      </c>
      <c r="G392">
        <v>7</v>
      </c>
      <c r="H392" t="s">
        <v>20619</v>
      </c>
      <c r="I392" t="s">
        <v>20644</v>
      </c>
      <c r="J392" t="s">
        <v>20639</v>
      </c>
    </row>
    <row r="393" spans="1:10" x14ac:dyDescent="0.3">
      <c r="A393" s="1">
        <v>41659</v>
      </c>
      <c r="B393">
        <v>2014</v>
      </c>
      <c r="C393">
        <v>1</v>
      </c>
      <c r="D393" t="s">
        <v>20643</v>
      </c>
      <c r="E393" t="s">
        <v>20639</v>
      </c>
      <c r="F393" s="1">
        <v>41640</v>
      </c>
      <c r="G393">
        <v>2</v>
      </c>
      <c r="H393" t="s">
        <v>20623</v>
      </c>
      <c r="I393" t="s">
        <v>20644</v>
      </c>
      <c r="J393" t="s">
        <v>20639</v>
      </c>
    </row>
    <row r="394" spans="1:10" x14ac:dyDescent="0.3">
      <c r="A394" s="1">
        <v>41643</v>
      </c>
      <c r="B394">
        <v>2014</v>
      </c>
      <c r="C394">
        <v>1</v>
      </c>
      <c r="D394" t="s">
        <v>20643</v>
      </c>
      <c r="E394" t="s">
        <v>20639</v>
      </c>
      <c r="F394" s="1">
        <v>41640</v>
      </c>
      <c r="G394">
        <v>7</v>
      </c>
      <c r="H394" t="s">
        <v>20619</v>
      </c>
      <c r="I394" t="s">
        <v>20644</v>
      </c>
      <c r="J394" t="s">
        <v>20639</v>
      </c>
    </row>
    <row r="395" spans="1:10" x14ac:dyDescent="0.3">
      <c r="A395" s="1">
        <v>43125</v>
      </c>
      <c r="B395">
        <v>2018</v>
      </c>
      <c r="C395">
        <v>1</v>
      </c>
      <c r="D395" t="s">
        <v>20643</v>
      </c>
      <c r="E395" t="s">
        <v>20639</v>
      </c>
      <c r="F395" s="1">
        <v>43101</v>
      </c>
      <c r="G395">
        <v>5</v>
      </c>
      <c r="H395" t="s">
        <v>20622</v>
      </c>
      <c r="I395" t="s">
        <v>20644</v>
      </c>
      <c r="J395" t="s">
        <v>20639</v>
      </c>
    </row>
    <row r="396" spans="1:10" x14ac:dyDescent="0.3">
      <c r="A396" s="1">
        <v>42392</v>
      </c>
      <c r="B396">
        <v>2016</v>
      </c>
      <c r="C396">
        <v>1</v>
      </c>
      <c r="D396" t="s">
        <v>20643</v>
      </c>
      <c r="E396" t="s">
        <v>20639</v>
      </c>
      <c r="F396" s="1">
        <v>42370</v>
      </c>
      <c r="G396">
        <v>7</v>
      </c>
      <c r="H396" t="s">
        <v>20619</v>
      </c>
      <c r="I396" t="s">
        <v>20644</v>
      </c>
      <c r="J396" t="s">
        <v>20639</v>
      </c>
    </row>
    <row r="397" spans="1:10" x14ac:dyDescent="0.3">
      <c r="A397" s="1">
        <v>42029</v>
      </c>
      <c r="B397">
        <v>2015</v>
      </c>
      <c r="C397">
        <v>1</v>
      </c>
      <c r="D397" t="s">
        <v>20643</v>
      </c>
      <c r="E397" t="s">
        <v>20639</v>
      </c>
      <c r="F397" s="1">
        <v>42005</v>
      </c>
      <c r="G397">
        <v>1</v>
      </c>
      <c r="H397" t="s">
        <v>20625</v>
      </c>
      <c r="I397" t="s">
        <v>20644</v>
      </c>
      <c r="J397" t="s">
        <v>20639</v>
      </c>
    </row>
    <row r="398" spans="1:10" x14ac:dyDescent="0.3">
      <c r="A398" s="1">
        <v>42754</v>
      </c>
      <c r="B398">
        <v>2017</v>
      </c>
      <c r="C398">
        <v>1</v>
      </c>
      <c r="D398" t="s">
        <v>20643</v>
      </c>
      <c r="E398" t="s">
        <v>20639</v>
      </c>
      <c r="F398" s="1">
        <v>42736</v>
      </c>
      <c r="G398">
        <v>5</v>
      </c>
      <c r="H398" t="s">
        <v>20622</v>
      </c>
      <c r="I398" t="s">
        <v>20644</v>
      </c>
      <c r="J398" t="s">
        <v>20639</v>
      </c>
    </row>
    <row r="399" spans="1:10" x14ac:dyDescent="0.3">
      <c r="A399" s="1">
        <v>40202</v>
      </c>
      <c r="B399">
        <v>2010</v>
      </c>
      <c r="C399">
        <v>1</v>
      </c>
      <c r="D399" t="s">
        <v>20643</v>
      </c>
      <c r="E399" t="s">
        <v>20639</v>
      </c>
      <c r="F399" s="1">
        <v>40179</v>
      </c>
      <c r="G399">
        <v>1</v>
      </c>
      <c r="H399" t="s">
        <v>20625</v>
      </c>
      <c r="I399" t="s">
        <v>20644</v>
      </c>
      <c r="J399" t="s">
        <v>20639</v>
      </c>
    </row>
    <row r="400" spans="1:10" x14ac:dyDescent="0.3">
      <c r="A400" s="1">
        <v>42757</v>
      </c>
      <c r="B400">
        <v>2017</v>
      </c>
      <c r="C400">
        <v>1</v>
      </c>
      <c r="D400" t="s">
        <v>20643</v>
      </c>
      <c r="E400" t="s">
        <v>20639</v>
      </c>
      <c r="F400" s="1">
        <v>42736</v>
      </c>
      <c r="G400">
        <v>1</v>
      </c>
      <c r="H400" t="s">
        <v>20625</v>
      </c>
      <c r="I400" t="s">
        <v>20644</v>
      </c>
      <c r="J400" t="s">
        <v>20639</v>
      </c>
    </row>
    <row r="401" spans="1:10" x14ac:dyDescent="0.3">
      <c r="A401" s="1">
        <v>41296</v>
      </c>
      <c r="B401">
        <v>2013</v>
      </c>
      <c r="C401">
        <v>1</v>
      </c>
      <c r="D401" t="s">
        <v>20643</v>
      </c>
      <c r="E401" t="s">
        <v>20639</v>
      </c>
      <c r="F401" s="1">
        <v>41275</v>
      </c>
      <c r="G401">
        <v>3</v>
      </c>
      <c r="H401" t="s">
        <v>20621</v>
      </c>
      <c r="I401" t="s">
        <v>20644</v>
      </c>
      <c r="J401" t="s">
        <v>20639</v>
      </c>
    </row>
    <row r="402" spans="1:10" x14ac:dyDescent="0.3">
      <c r="A402" s="1">
        <v>42762</v>
      </c>
      <c r="B402">
        <v>2017</v>
      </c>
      <c r="C402">
        <v>1</v>
      </c>
      <c r="D402" t="s">
        <v>20643</v>
      </c>
      <c r="E402" t="s">
        <v>20639</v>
      </c>
      <c r="F402" s="1">
        <v>42736</v>
      </c>
      <c r="G402">
        <v>6</v>
      </c>
      <c r="H402" t="s">
        <v>20624</v>
      </c>
      <c r="I402" t="s">
        <v>20644</v>
      </c>
      <c r="J402" t="s">
        <v>20639</v>
      </c>
    </row>
    <row r="403" spans="1:10" x14ac:dyDescent="0.3">
      <c r="A403" s="1">
        <v>40557</v>
      </c>
      <c r="B403">
        <v>2011</v>
      </c>
      <c r="C403">
        <v>1</v>
      </c>
      <c r="D403" t="s">
        <v>20643</v>
      </c>
      <c r="E403" t="s">
        <v>20639</v>
      </c>
      <c r="F403" s="1">
        <v>40544</v>
      </c>
      <c r="G403">
        <v>6</v>
      </c>
      <c r="H403" t="s">
        <v>20624</v>
      </c>
      <c r="I403" t="s">
        <v>20644</v>
      </c>
      <c r="J403" t="s">
        <v>20639</v>
      </c>
    </row>
    <row r="404" spans="1:10" x14ac:dyDescent="0.3">
      <c r="A404" s="1">
        <v>42022</v>
      </c>
      <c r="B404">
        <v>2015</v>
      </c>
      <c r="C404">
        <v>1</v>
      </c>
      <c r="D404" t="s">
        <v>20643</v>
      </c>
      <c r="E404" t="s">
        <v>20639</v>
      </c>
      <c r="F404" s="1">
        <v>42005</v>
      </c>
      <c r="G404">
        <v>1</v>
      </c>
      <c r="H404" t="s">
        <v>20625</v>
      </c>
      <c r="I404" t="s">
        <v>20644</v>
      </c>
      <c r="J404" t="s">
        <v>20639</v>
      </c>
    </row>
    <row r="405" spans="1:10" x14ac:dyDescent="0.3">
      <c r="A405" s="1">
        <v>42376</v>
      </c>
      <c r="B405">
        <v>2016</v>
      </c>
      <c r="C405">
        <v>1</v>
      </c>
      <c r="D405" t="s">
        <v>20643</v>
      </c>
      <c r="E405" t="s">
        <v>20639</v>
      </c>
      <c r="F405" s="1">
        <v>42370</v>
      </c>
      <c r="G405">
        <v>5</v>
      </c>
      <c r="H405" t="s">
        <v>20622</v>
      </c>
      <c r="I405" t="s">
        <v>20644</v>
      </c>
      <c r="J405" t="s">
        <v>20639</v>
      </c>
    </row>
    <row r="406" spans="1:10" x14ac:dyDescent="0.3">
      <c r="A406" s="1">
        <v>41645</v>
      </c>
      <c r="B406">
        <v>2014</v>
      </c>
      <c r="C406">
        <v>1</v>
      </c>
      <c r="D406" t="s">
        <v>20643</v>
      </c>
      <c r="E406" t="s">
        <v>20639</v>
      </c>
      <c r="F406" s="1">
        <v>41640</v>
      </c>
      <c r="G406">
        <v>2</v>
      </c>
      <c r="H406" t="s">
        <v>20623</v>
      </c>
      <c r="I406" t="s">
        <v>20644</v>
      </c>
      <c r="J406" t="s">
        <v>20639</v>
      </c>
    </row>
    <row r="407" spans="1:10" x14ac:dyDescent="0.3">
      <c r="A407" s="1">
        <v>42016</v>
      </c>
      <c r="B407">
        <v>2015</v>
      </c>
      <c r="C407">
        <v>1</v>
      </c>
      <c r="D407" t="s">
        <v>20643</v>
      </c>
      <c r="E407" t="s">
        <v>20639</v>
      </c>
      <c r="F407" s="1">
        <v>42005</v>
      </c>
      <c r="G407">
        <v>2</v>
      </c>
      <c r="H407" t="s">
        <v>20623</v>
      </c>
      <c r="I407" t="s">
        <v>20644</v>
      </c>
      <c r="J407" t="s">
        <v>20639</v>
      </c>
    </row>
    <row r="408" spans="1:10" x14ac:dyDescent="0.3">
      <c r="A408" s="1">
        <v>40569</v>
      </c>
      <c r="B408">
        <v>2011</v>
      </c>
      <c r="C408">
        <v>1</v>
      </c>
      <c r="D408" t="s">
        <v>20643</v>
      </c>
      <c r="E408" t="s">
        <v>20639</v>
      </c>
      <c r="F408" s="1">
        <v>40544</v>
      </c>
      <c r="G408">
        <v>4</v>
      </c>
      <c r="H408" t="s">
        <v>20628</v>
      </c>
      <c r="I408" t="s">
        <v>20644</v>
      </c>
      <c r="J408" t="s">
        <v>20639</v>
      </c>
    </row>
    <row r="409" spans="1:10" x14ac:dyDescent="0.3">
      <c r="A409" s="1">
        <v>40194</v>
      </c>
      <c r="B409">
        <v>2010</v>
      </c>
      <c r="C409">
        <v>1</v>
      </c>
      <c r="D409" t="s">
        <v>20643</v>
      </c>
      <c r="E409" t="s">
        <v>20639</v>
      </c>
      <c r="F409" s="1">
        <v>40179</v>
      </c>
      <c r="G409">
        <v>7</v>
      </c>
      <c r="H409" t="s">
        <v>20619</v>
      </c>
      <c r="I409" t="s">
        <v>20644</v>
      </c>
      <c r="J409" t="s">
        <v>20639</v>
      </c>
    </row>
    <row r="410" spans="1:10" x14ac:dyDescent="0.3">
      <c r="A410" s="1">
        <v>41625</v>
      </c>
      <c r="B410">
        <v>2013</v>
      </c>
      <c r="C410">
        <v>12</v>
      </c>
      <c r="D410" t="s">
        <v>20645</v>
      </c>
      <c r="E410" t="s">
        <v>20646</v>
      </c>
      <c r="F410" s="1">
        <v>41609</v>
      </c>
      <c r="G410">
        <v>3</v>
      </c>
      <c r="H410" t="s">
        <v>20621</v>
      </c>
      <c r="I410" t="s">
        <v>20644</v>
      </c>
      <c r="J410" t="s">
        <v>20646</v>
      </c>
    </row>
    <row r="411" spans="1:10" x14ac:dyDescent="0.3">
      <c r="A411" s="1">
        <v>43084</v>
      </c>
      <c r="B411">
        <v>2017</v>
      </c>
      <c r="C411">
        <v>12</v>
      </c>
      <c r="D411" t="s">
        <v>20645</v>
      </c>
      <c r="E411" t="s">
        <v>20646</v>
      </c>
      <c r="F411" s="1">
        <v>43070</v>
      </c>
      <c r="G411">
        <v>6</v>
      </c>
      <c r="H411" t="s">
        <v>20624</v>
      </c>
      <c r="I411" t="s">
        <v>20644</v>
      </c>
      <c r="J411" t="s">
        <v>20646</v>
      </c>
    </row>
    <row r="412" spans="1:10" x14ac:dyDescent="0.3">
      <c r="A412" s="1">
        <v>41612</v>
      </c>
      <c r="B412">
        <v>2013</v>
      </c>
      <c r="C412">
        <v>12</v>
      </c>
      <c r="D412" t="s">
        <v>20645</v>
      </c>
      <c r="E412" t="s">
        <v>20646</v>
      </c>
      <c r="F412" s="1">
        <v>41609</v>
      </c>
      <c r="G412">
        <v>4</v>
      </c>
      <c r="H412" t="s">
        <v>20628</v>
      </c>
      <c r="I412" t="s">
        <v>20644</v>
      </c>
      <c r="J412" t="s">
        <v>20646</v>
      </c>
    </row>
    <row r="413" spans="1:10" x14ac:dyDescent="0.3">
      <c r="A413" s="1">
        <v>42353</v>
      </c>
      <c r="B413">
        <v>2015</v>
      </c>
      <c r="C413">
        <v>12</v>
      </c>
      <c r="D413" t="s">
        <v>20645</v>
      </c>
      <c r="E413" t="s">
        <v>20646</v>
      </c>
      <c r="F413" s="1">
        <v>42339</v>
      </c>
      <c r="G413">
        <v>3</v>
      </c>
      <c r="H413" t="s">
        <v>20621</v>
      </c>
      <c r="I413" t="s">
        <v>20644</v>
      </c>
      <c r="J413" t="s">
        <v>20646</v>
      </c>
    </row>
    <row r="414" spans="1:10" x14ac:dyDescent="0.3">
      <c r="A414" s="1">
        <v>43448</v>
      </c>
      <c r="B414">
        <v>2018</v>
      </c>
      <c r="C414">
        <v>12</v>
      </c>
      <c r="D414" t="s">
        <v>20645</v>
      </c>
      <c r="E414" t="s">
        <v>20646</v>
      </c>
      <c r="F414" s="1">
        <v>43435</v>
      </c>
      <c r="G414">
        <v>6</v>
      </c>
      <c r="H414" t="s">
        <v>20624</v>
      </c>
      <c r="I414" t="s">
        <v>20644</v>
      </c>
      <c r="J414" t="s">
        <v>20646</v>
      </c>
    </row>
    <row r="415" spans="1:10" x14ac:dyDescent="0.3">
      <c r="A415" s="1">
        <v>43460</v>
      </c>
      <c r="B415">
        <v>2018</v>
      </c>
      <c r="C415">
        <v>12</v>
      </c>
      <c r="D415" t="s">
        <v>20645</v>
      </c>
      <c r="E415" t="s">
        <v>20646</v>
      </c>
      <c r="F415" s="1">
        <v>43435</v>
      </c>
      <c r="G415">
        <v>4</v>
      </c>
      <c r="H415" t="s">
        <v>20628</v>
      </c>
      <c r="I415" t="s">
        <v>20644</v>
      </c>
      <c r="J415" t="s">
        <v>20646</v>
      </c>
    </row>
    <row r="416" spans="1:10" x14ac:dyDescent="0.3">
      <c r="A416" s="1">
        <v>43089</v>
      </c>
      <c r="B416">
        <v>2017</v>
      </c>
      <c r="C416">
        <v>12</v>
      </c>
      <c r="D416" t="s">
        <v>20645</v>
      </c>
      <c r="E416" t="s">
        <v>20646</v>
      </c>
      <c r="F416" s="1">
        <v>43070</v>
      </c>
      <c r="G416">
        <v>4</v>
      </c>
      <c r="H416" t="s">
        <v>20628</v>
      </c>
      <c r="I416" t="s">
        <v>20644</v>
      </c>
      <c r="J416" t="s">
        <v>20646</v>
      </c>
    </row>
    <row r="417" spans="1:10" x14ac:dyDescent="0.3">
      <c r="A417" s="1">
        <v>43083</v>
      </c>
      <c r="B417">
        <v>2017</v>
      </c>
      <c r="C417">
        <v>12</v>
      </c>
      <c r="D417" t="s">
        <v>20645</v>
      </c>
      <c r="E417" t="s">
        <v>20646</v>
      </c>
      <c r="F417" s="1">
        <v>43070</v>
      </c>
      <c r="G417">
        <v>5</v>
      </c>
      <c r="H417" t="s">
        <v>20622</v>
      </c>
      <c r="I417" t="s">
        <v>20644</v>
      </c>
      <c r="J417" t="s">
        <v>20646</v>
      </c>
    </row>
    <row r="418" spans="1:10" x14ac:dyDescent="0.3">
      <c r="A418" s="1">
        <v>40524</v>
      </c>
      <c r="B418">
        <v>2010</v>
      </c>
      <c r="C418">
        <v>12</v>
      </c>
      <c r="D418" t="s">
        <v>20645</v>
      </c>
      <c r="E418" t="s">
        <v>20646</v>
      </c>
      <c r="F418" s="1">
        <v>40513</v>
      </c>
      <c r="G418">
        <v>1</v>
      </c>
      <c r="H418" t="s">
        <v>20625</v>
      </c>
      <c r="I418" t="s">
        <v>20644</v>
      </c>
      <c r="J418" t="s">
        <v>20646</v>
      </c>
    </row>
    <row r="419" spans="1:10" x14ac:dyDescent="0.3">
      <c r="A419" s="1">
        <v>41990</v>
      </c>
      <c r="B419">
        <v>2014</v>
      </c>
      <c r="C419">
        <v>12</v>
      </c>
      <c r="D419" t="s">
        <v>20645</v>
      </c>
      <c r="E419" t="s">
        <v>20646</v>
      </c>
      <c r="F419" s="1">
        <v>41974</v>
      </c>
      <c r="G419">
        <v>4</v>
      </c>
      <c r="H419" t="s">
        <v>20628</v>
      </c>
      <c r="I419" t="s">
        <v>20644</v>
      </c>
      <c r="J419" t="s">
        <v>20646</v>
      </c>
    </row>
    <row r="420" spans="1:10" x14ac:dyDescent="0.3">
      <c r="A420" s="1">
        <v>42732</v>
      </c>
      <c r="B420">
        <v>2016</v>
      </c>
      <c r="C420">
        <v>12</v>
      </c>
      <c r="D420" t="s">
        <v>20645</v>
      </c>
      <c r="E420" t="s">
        <v>20646</v>
      </c>
      <c r="F420" s="1">
        <v>42705</v>
      </c>
      <c r="G420">
        <v>4</v>
      </c>
      <c r="H420" t="s">
        <v>20628</v>
      </c>
      <c r="I420" t="s">
        <v>20644</v>
      </c>
      <c r="J420" t="s">
        <v>20646</v>
      </c>
    </row>
    <row r="421" spans="1:10" x14ac:dyDescent="0.3">
      <c r="A421" s="1">
        <v>43086</v>
      </c>
      <c r="B421">
        <v>2017</v>
      </c>
      <c r="C421">
        <v>12</v>
      </c>
      <c r="D421" t="s">
        <v>20645</v>
      </c>
      <c r="E421" t="s">
        <v>20646</v>
      </c>
      <c r="F421" s="1">
        <v>43070</v>
      </c>
      <c r="G421">
        <v>1</v>
      </c>
      <c r="H421" t="s">
        <v>20625</v>
      </c>
      <c r="I421" t="s">
        <v>20644</v>
      </c>
      <c r="J421" t="s">
        <v>20646</v>
      </c>
    </row>
    <row r="422" spans="1:10" x14ac:dyDescent="0.3">
      <c r="A422" s="1">
        <v>43075</v>
      </c>
      <c r="B422">
        <v>2017</v>
      </c>
      <c r="C422">
        <v>12</v>
      </c>
      <c r="D422" t="s">
        <v>20645</v>
      </c>
      <c r="E422" t="s">
        <v>20646</v>
      </c>
      <c r="F422" s="1">
        <v>43070</v>
      </c>
      <c r="G422">
        <v>4</v>
      </c>
      <c r="H422" t="s">
        <v>20628</v>
      </c>
      <c r="I422" t="s">
        <v>20644</v>
      </c>
      <c r="J422" t="s">
        <v>20646</v>
      </c>
    </row>
    <row r="423" spans="1:10" x14ac:dyDescent="0.3">
      <c r="A423" s="1">
        <v>43461</v>
      </c>
      <c r="B423">
        <v>2018</v>
      </c>
      <c r="C423">
        <v>12</v>
      </c>
      <c r="D423" t="s">
        <v>20645</v>
      </c>
      <c r="E423" t="s">
        <v>20646</v>
      </c>
      <c r="F423" s="1">
        <v>43435</v>
      </c>
      <c r="G423">
        <v>5</v>
      </c>
      <c r="H423" t="s">
        <v>20622</v>
      </c>
      <c r="I423" t="s">
        <v>20644</v>
      </c>
      <c r="J423" t="s">
        <v>20646</v>
      </c>
    </row>
    <row r="424" spans="1:10" x14ac:dyDescent="0.3">
      <c r="A424" s="1">
        <v>41982</v>
      </c>
      <c r="B424">
        <v>2014</v>
      </c>
      <c r="C424">
        <v>12</v>
      </c>
      <c r="D424" t="s">
        <v>20645</v>
      </c>
      <c r="E424" t="s">
        <v>20646</v>
      </c>
      <c r="F424" s="1">
        <v>41974</v>
      </c>
      <c r="G424">
        <v>3</v>
      </c>
      <c r="H424" t="s">
        <v>20621</v>
      </c>
      <c r="I424" t="s">
        <v>20644</v>
      </c>
      <c r="J424" t="s">
        <v>20646</v>
      </c>
    </row>
    <row r="425" spans="1:10" x14ac:dyDescent="0.3">
      <c r="A425" s="1">
        <v>43089</v>
      </c>
      <c r="B425">
        <v>2017</v>
      </c>
      <c r="C425">
        <v>12</v>
      </c>
      <c r="D425" t="s">
        <v>20645</v>
      </c>
      <c r="E425" t="s">
        <v>20646</v>
      </c>
      <c r="F425" s="1">
        <v>43070</v>
      </c>
      <c r="G425">
        <v>4</v>
      </c>
      <c r="H425" t="s">
        <v>20628</v>
      </c>
      <c r="I425" t="s">
        <v>20644</v>
      </c>
      <c r="J425" t="s">
        <v>20646</v>
      </c>
    </row>
    <row r="426" spans="1:10" x14ac:dyDescent="0.3">
      <c r="A426" s="1">
        <v>43084</v>
      </c>
      <c r="B426">
        <v>2017</v>
      </c>
      <c r="C426">
        <v>12</v>
      </c>
      <c r="D426" t="s">
        <v>20645</v>
      </c>
      <c r="E426" t="s">
        <v>20646</v>
      </c>
      <c r="F426" s="1">
        <v>43070</v>
      </c>
      <c r="G426">
        <v>6</v>
      </c>
      <c r="H426" t="s">
        <v>20624</v>
      </c>
      <c r="I426" t="s">
        <v>20644</v>
      </c>
      <c r="J426" t="s">
        <v>20646</v>
      </c>
    </row>
    <row r="427" spans="1:10" x14ac:dyDescent="0.3">
      <c r="A427" s="1">
        <v>43096</v>
      </c>
      <c r="B427">
        <v>2017</v>
      </c>
      <c r="C427">
        <v>12</v>
      </c>
      <c r="D427" t="s">
        <v>20645</v>
      </c>
      <c r="E427" t="s">
        <v>20646</v>
      </c>
      <c r="F427" s="1">
        <v>43070</v>
      </c>
      <c r="G427">
        <v>4</v>
      </c>
      <c r="H427" t="s">
        <v>20628</v>
      </c>
      <c r="I427" t="s">
        <v>20644</v>
      </c>
      <c r="J427" t="s">
        <v>20646</v>
      </c>
    </row>
    <row r="428" spans="1:10" x14ac:dyDescent="0.3">
      <c r="A428" s="1">
        <v>41991</v>
      </c>
      <c r="B428">
        <v>2014</v>
      </c>
      <c r="C428">
        <v>12</v>
      </c>
      <c r="D428" t="s">
        <v>20645</v>
      </c>
      <c r="E428" t="s">
        <v>20646</v>
      </c>
      <c r="F428" s="1">
        <v>41974</v>
      </c>
      <c r="G428">
        <v>5</v>
      </c>
      <c r="H428" t="s">
        <v>20622</v>
      </c>
      <c r="I428" t="s">
        <v>20644</v>
      </c>
      <c r="J428" t="s">
        <v>20646</v>
      </c>
    </row>
    <row r="429" spans="1:10" x14ac:dyDescent="0.3">
      <c r="A429" s="1">
        <v>40888</v>
      </c>
      <c r="B429">
        <v>2011</v>
      </c>
      <c r="C429">
        <v>12</v>
      </c>
      <c r="D429" t="s">
        <v>20645</v>
      </c>
      <c r="E429" t="s">
        <v>20646</v>
      </c>
      <c r="F429" s="1">
        <v>40878</v>
      </c>
      <c r="G429">
        <v>1</v>
      </c>
      <c r="H429" t="s">
        <v>20625</v>
      </c>
      <c r="I429" t="s">
        <v>20644</v>
      </c>
      <c r="J429" t="s">
        <v>20646</v>
      </c>
    </row>
    <row r="430" spans="1:10" x14ac:dyDescent="0.3">
      <c r="A430" s="1">
        <v>42347</v>
      </c>
      <c r="B430">
        <v>2015</v>
      </c>
      <c r="C430">
        <v>12</v>
      </c>
      <c r="D430" t="s">
        <v>20645</v>
      </c>
      <c r="E430" t="s">
        <v>20646</v>
      </c>
      <c r="F430" s="1">
        <v>42339</v>
      </c>
      <c r="G430">
        <v>4</v>
      </c>
      <c r="H430" t="s">
        <v>20628</v>
      </c>
      <c r="I430" t="s">
        <v>20644</v>
      </c>
      <c r="J430" t="s">
        <v>20646</v>
      </c>
    </row>
    <row r="431" spans="1:10" x14ac:dyDescent="0.3">
      <c r="A431" s="1">
        <v>41251</v>
      </c>
      <c r="B431">
        <v>2012</v>
      </c>
      <c r="C431">
        <v>12</v>
      </c>
      <c r="D431" t="s">
        <v>20645</v>
      </c>
      <c r="E431" t="s">
        <v>20646</v>
      </c>
      <c r="F431" s="1">
        <v>41244</v>
      </c>
      <c r="G431">
        <v>7</v>
      </c>
      <c r="H431" t="s">
        <v>20619</v>
      </c>
      <c r="I431" t="s">
        <v>20644</v>
      </c>
      <c r="J431" t="s">
        <v>20646</v>
      </c>
    </row>
    <row r="432" spans="1:10" x14ac:dyDescent="0.3">
      <c r="A432" s="1">
        <v>40510</v>
      </c>
      <c r="B432">
        <v>2010</v>
      </c>
      <c r="C432">
        <v>11</v>
      </c>
      <c r="D432" t="s">
        <v>20647</v>
      </c>
      <c r="E432" t="s">
        <v>20646</v>
      </c>
      <c r="F432" s="1">
        <v>40483</v>
      </c>
      <c r="G432">
        <v>1</v>
      </c>
      <c r="H432" t="s">
        <v>20625</v>
      </c>
      <c r="I432" t="s">
        <v>20648</v>
      </c>
      <c r="J432" t="s">
        <v>20646</v>
      </c>
    </row>
    <row r="433" spans="1:10" x14ac:dyDescent="0.3">
      <c r="A433" s="1">
        <v>41220</v>
      </c>
      <c r="B433">
        <v>2012</v>
      </c>
      <c r="C433">
        <v>11</v>
      </c>
      <c r="D433" t="s">
        <v>20647</v>
      </c>
      <c r="E433" t="s">
        <v>20646</v>
      </c>
      <c r="F433" s="1">
        <v>41214</v>
      </c>
      <c r="G433">
        <v>4</v>
      </c>
      <c r="H433" t="s">
        <v>20628</v>
      </c>
      <c r="I433" t="s">
        <v>20648</v>
      </c>
      <c r="J433" t="s">
        <v>20646</v>
      </c>
    </row>
    <row r="434" spans="1:10" x14ac:dyDescent="0.3">
      <c r="A434" s="1">
        <v>43429</v>
      </c>
      <c r="B434">
        <v>2018</v>
      </c>
      <c r="C434">
        <v>11</v>
      </c>
      <c r="D434" t="s">
        <v>20647</v>
      </c>
      <c r="E434" t="s">
        <v>20646</v>
      </c>
      <c r="F434" s="1">
        <v>43405</v>
      </c>
      <c r="G434">
        <v>1</v>
      </c>
      <c r="H434" t="s">
        <v>20625</v>
      </c>
      <c r="I434" t="s">
        <v>20648</v>
      </c>
      <c r="J434" t="s">
        <v>20646</v>
      </c>
    </row>
    <row r="435" spans="1:10" x14ac:dyDescent="0.3">
      <c r="A435" s="1">
        <v>40510</v>
      </c>
      <c r="B435">
        <v>2010</v>
      </c>
      <c r="C435">
        <v>11</v>
      </c>
      <c r="D435" t="s">
        <v>20647</v>
      </c>
      <c r="E435" t="s">
        <v>20646</v>
      </c>
      <c r="F435" s="1">
        <v>40483</v>
      </c>
      <c r="G435">
        <v>1</v>
      </c>
      <c r="H435" t="s">
        <v>20625</v>
      </c>
      <c r="I435" t="s">
        <v>20648</v>
      </c>
      <c r="J435" t="s">
        <v>20646</v>
      </c>
    </row>
    <row r="436" spans="1:10" x14ac:dyDescent="0.3">
      <c r="A436" s="1">
        <v>40868</v>
      </c>
      <c r="B436">
        <v>2011</v>
      </c>
      <c r="C436">
        <v>11</v>
      </c>
      <c r="D436" t="s">
        <v>20647</v>
      </c>
      <c r="E436" t="s">
        <v>20646</v>
      </c>
      <c r="F436" s="1">
        <v>40848</v>
      </c>
      <c r="G436">
        <v>2</v>
      </c>
      <c r="H436" t="s">
        <v>20623</v>
      </c>
      <c r="I436" t="s">
        <v>20648</v>
      </c>
      <c r="J436" t="s">
        <v>20646</v>
      </c>
    </row>
    <row r="437" spans="1:10" x14ac:dyDescent="0.3">
      <c r="A437" s="1">
        <v>40484</v>
      </c>
      <c r="B437">
        <v>2010</v>
      </c>
      <c r="C437">
        <v>11</v>
      </c>
      <c r="D437" t="s">
        <v>20647</v>
      </c>
      <c r="E437" t="s">
        <v>20646</v>
      </c>
      <c r="F437" s="1">
        <v>40483</v>
      </c>
      <c r="G437">
        <v>3</v>
      </c>
      <c r="H437" t="s">
        <v>20621</v>
      </c>
      <c r="I437" t="s">
        <v>20648</v>
      </c>
      <c r="J437" t="s">
        <v>20646</v>
      </c>
    </row>
    <row r="438" spans="1:10" x14ac:dyDescent="0.3">
      <c r="A438" s="1">
        <v>40859</v>
      </c>
      <c r="B438">
        <v>2011</v>
      </c>
      <c r="C438">
        <v>11</v>
      </c>
      <c r="D438" t="s">
        <v>20647</v>
      </c>
      <c r="E438" t="s">
        <v>20646</v>
      </c>
      <c r="F438" s="1">
        <v>40848</v>
      </c>
      <c r="G438">
        <v>7</v>
      </c>
      <c r="H438" t="s">
        <v>20619</v>
      </c>
      <c r="I438" t="s">
        <v>20648</v>
      </c>
      <c r="J438" t="s">
        <v>20646</v>
      </c>
    </row>
    <row r="439" spans="1:10" x14ac:dyDescent="0.3">
      <c r="A439" s="1">
        <v>40509</v>
      </c>
      <c r="B439">
        <v>2010</v>
      </c>
      <c r="C439">
        <v>11</v>
      </c>
      <c r="D439" t="s">
        <v>20647</v>
      </c>
      <c r="E439" t="s">
        <v>20646</v>
      </c>
      <c r="F439" s="1">
        <v>40483</v>
      </c>
      <c r="G439">
        <v>7</v>
      </c>
      <c r="H439" t="s">
        <v>20619</v>
      </c>
      <c r="I439" t="s">
        <v>20648</v>
      </c>
      <c r="J439" t="s">
        <v>20646</v>
      </c>
    </row>
    <row r="440" spans="1:10" x14ac:dyDescent="0.3">
      <c r="A440" s="1">
        <v>40498</v>
      </c>
      <c r="B440">
        <v>2010</v>
      </c>
      <c r="C440">
        <v>11</v>
      </c>
      <c r="D440" t="s">
        <v>20647</v>
      </c>
      <c r="E440" t="s">
        <v>20646</v>
      </c>
      <c r="F440" s="1">
        <v>40483</v>
      </c>
      <c r="G440">
        <v>3</v>
      </c>
      <c r="H440" t="s">
        <v>20621</v>
      </c>
      <c r="I440" t="s">
        <v>20648</v>
      </c>
      <c r="J440" t="s">
        <v>20646</v>
      </c>
    </row>
    <row r="441" spans="1:10" x14ac:dyDescent="0.3">
      <c r="A441" s="1">
        <v>43431</v>
      </c>
      <c r="B441">
        <v>2018</v>
      </c>
      <c r="C441">
        <v>11</v>
      </c>
      <c r="D441" t="s">
        <v>20647</v>
      </c>
      <c r="E441" t="s">
        <v>20646</v>
      </c>
      <c r="F441" s="1">
        <v>43405</v>
      </c>
      <c r="G441">
        <v>3</v>
      </c>
      <c r="H441" t="s">
        <v>20621</v>
      </c>
      <c r="I441" t="s">
        <v>20648</v>
      </c>
      <c r="J441" t="s">
        <v>20646</v>
      </c>
    </row>
    <row r="442" spans="1:10" x14ac:dyDescent="0.3">
      <c r="A442" s="1">
        <v>42315</v>
      </c>
      <c r="B442">
        <v>2015</v>
      </c>
      <c r="C442">
        <v>11</v>
      </c>
      <c r="D442" t="s">
        <v>20647</v>
      </c>
      <c r="E442" t="s">
        <v>20646</v>
      </c>
      <c r="F442" s="1">
        <v>42309</v>
      </c>
      <c r="G442">
        <v>7</v>
      </c>
      <c r="H442" t="s">
        <v>20619</v>
      </c>
      <c r="I442" t="s">
        <v>20648</v>
      </c>
      <c r="J442" t="s">
        <v>20646</v>
      </c>
    </row>
    <row r="443" spans="1:10" x14ac:dyDescent="0.3">
      <c r="A443" s="1">
        <v>40873</v>
      </c>
      <c r="B443">
        <v>2011</v>
      </c>
      <c r="C443">
        <v>11</v>
      </c>
      <c r="D443" t="s">
        <v>20647</v>
      </c>
      <c r="E443" t="s">
        <v>20646</v>
      </c>
      <c r="F443" s="1">
        <v>40848</v>
      </c>
      <c r="G443">
        <v>7</v>
      </c>
      <c r="H443" t="s">
        <v>20619</v>
      </c>
      <c r="I443" t="s">
        <v>20648</v>
      </c>
      <c r="J443" t="s">
        <v>20646</v>
      </c>
    </row>
    <row r="444" spans="1:10" x14ac:dyDescent="0.3">
      <c r="A444" s="1">
        <v>40851</v>
      </c>
      <c r="B444">
        <v>2011</v>
      </c>
      <c r="C444">
        <v>11</v>
      </c>
      <c r="D444" t="s">
        <v>20647</v>
      </c>
      <c r="E444" t="s">
        <v>20646</v>
      </c>
      <c r="F444" s="1">
        <v>40848</v>
      </c>
      <c r="G444">
        <v>6</v>
      </c>
      <c r="H444" t="s">
        <v>20624</v>
      </c>
      <c r="I444" t="s">
        <v>20648</v>
      </c>
      <c r="J444" t="s">
        <v>20646</v>
      </c>
    </row>
    <row r="445" spans="1:10" x14ac:dyDescent="0.3">
      <c r="A445" s="1">
        <v>41215</v>
      </c>
      <c r="B445">
        <v>2012</v>
      </c>
      <c r="C445">
        <v>11</v>
      </c>
      <c r="D445" t="s">
        <v>20647</v>
      </c>
      <c r="E445" t="s">
        <v>20646</v>
      </c>
      <c r="F445" s="1">
        <v>41214</v>
      </c>
      <c r="G445">
        <v>6</v>
      </c>
      <c r="H445" t="s">
        <v>20624</v>
      </c>
      <c r="I445" t="s">
        <v>20648</v>
      </c>
      <c r="J445" t="s">
        <v>20646</v>
      </c>
    </row>
    <row r="446" spans="1:10" x14ac:dyDescent="0.3">
      <c r="A446" s="1">
        <v>40850</v>
      </c>
      <c r="B446">
        <v>2011</v>
      </c>
      <c r="C446">
        <v>11</v>
      </c>
      <c r="D446" t="s">
        <v>20647</v>
      </c>
      <c r="E446" t="s">
        <v>20646</v>
      </c>
      <c r="F446" s="1">
        <v>40848</v>
      </c>
      <c r="G446">
        <v>5</v>
      </c>
      <c r="H446" t="s">
        <v>20622</v>
      </c>
      <c r="I446" t="s">
        <v>20648</v>
      </c>
      <c r="J446" t="s">
        <v>20646</v>
      </c>
    </row>
    <row r="447" spans="1:10" x14ac:dyDescent="0.3">
      <c r="A447" s="1">
        <v>41592</v>
      </c>
      <c r="B447">
        <v>2013</v>
      </c>
      <c r="C447">
        <v>11</v>
      </c>
      <c r="D447" t="s">
        <v>20647</v>
      </c>
      <c r="E447" t="s">
        <v>20646</v>
      </c>
      <c r="F447" s="1">
        <v>41579</v>
      </c>
      <c r="G447">
        <v>5</v>
      </c>
      <c r="H447" t="s">
        <v>20622</v>
      </c>
      <c r="I447" t="s">
        <v>20648</v>
      </c>
      <c r="J447" t="s">
        <v>20646</v>
      </c>
    </row>
    <row r="448" spans="1:10" x14ac:dyDescent="0.3">
      <c r="A448" s="1">
        <v>40488</v>
      </c>
      <c r="B448">
        <v>2010</v>
      </c>
      <c r="C448">
        <v>11</v>
      </c>
      <c r="D448" t="s">
        <v>20647</v>
      </c>
      <c r="E448" t="s">
        <v>20646</v>
      </c>
      <c r="F448" s="1">
        <v>40483</v>
      </c>
      <c r="G448">
        <v>7</v>
      </c>
      <c r="H448" t="s">
        <v>20619</v>
      </c>
      <c r="I448" t="s">
        <v>20648</v>
      </c>
      <c r="J448" t="s">
        <v>20646</v>
      </c>
    </row>
    <row r="449" spans="1:10" x14ac:dyDescent="0.3">
      <c r="A449" s="1">
        <v>42310</v>
      </c>
      <c r="B449">
        <v>2015</v>
      </c>
      <c r="C449">
        <v>11</v>
      </c>
      <c r="D449" t="s">
        <v>20647</v>
      </c>
      <c r="E449" t="s">
        <v>20646</v>
      </c>
      <c r="F449" s="1">
        <v>42309</v>
      </c>
      <c r="G449">
        <v>2</v>
      </c>
      <c r="H449" t="s">
        <v>20623</v>
      </c>
      <c r="I449" t="s">
        <v>20648</v>
      </c>
      <c r="J449" t="s">
        <v>20646</v>
      </c>
    </row>
    <row r="450" spans="1:10" x14ac:dyDescent="0.3">
      <c r="A450" s="1">
        <v>43422</v>
      </c>
      <c r="B450">
        <v>2018</v>
      </c>
      <c r="C450">
        <v>11</v>
      </c>
      <c r="D450" t="s">
        <v>20647</v>
      </c>
      <c r="E450" t="s">
        <v>20646</v>
      </c>
      <c r="F450" s="1">
        <v>43405</v>
      </c>
      <c r="G450">
        <v>1</v>
      </c>
      <c r="H450" t="s">
        <v>20625</v>
      </c>
      <c r="I450" t="s">
        <v>20648</v>
      </c>
      <c r="J450" t="s">
        <v>20646</v>
      </c>
    </row>
    <row r="451" spans="1:10" x14ac:dyDescent="0.3">
      <c r="A451" s="1">
        <v>41591</v>
      </c>
      <c r="B451">
        <v>2013</v>
      </c>
      <c r="C451">
        <v>11</v>
      </c>
      <c r="D451" t="s">
        <v>20647</v>
      </c>
      <c r="E451" t="s">
        <v>20646</v>
      </c>
      <c r="F451" s="1">
        <v>41579</v>
      </c>
      <c r="G451">
        <v>4</v>
      </c>
      <c r="H451" t="s">
        <v>20628</v>
      </c>
      <c r="I451" t="s">
        <v>20648</v>
      </c>
      <c r="J451" t="s">
        <v>20646</v>
      </c>
    </row>
    <row r="452" spans="1:10" x14ac:dyDescent="0.3">
      <c r="A452" s="1">
        <v>42318</v>
      </c>
      <c r="B452">
        <v>2015</v>
      </c>
      <c r="C452">
        <v>11</v>
      </c>
      <c r="D452" t="s">
        <v>20647</v>
      </c>
      <c r="E452" t="s">
        <v>20646</v>
      </c>
      <c r="F452" s="1">
        <v>42309</v>
      </c>
      <c r="G452">
        <v>3</v>
      </c>
      <c r="H452" t="s">
        <v>20621</v>
      </c>
      <c r="I452" t="s">
        <v>20648</v>
      </c>
      <c r="J452" t="s">
        <v>20646</v>
      </c>
    </row>
    <row r="453" spans="1:10" x14ac:dyDescent="0.3">
      <c r="A453" s="1">
        <v>41606</v>
      </c>
      <c r="B453">
        <v>2013</v>
      </c>
      <c r="C453">
        <v>11</v>
      </c>
      <c r="D453" t="s">
        <v>20647</v>
      </c>
      <c r="E453" t="s">
        <v>20646</v>
      </c>
      <c r="F453" s="1">
        <v>41579</v>
      </c>
      <c r="G453">
        <v>5</v>
      </c>
      <c r="H453" t="s">
        <v>20622</v>
      </c>
      <c r="I453" t="s">
        <v>20648</v>
      </c>
      <c r="J453" t="s">
        <v>20646</v>
      </c>
    </row>
    <row r="454" spans="1:10" x14ac:dyDescent="0.3">
      <c r="A454" s="1">
        <v>42318</v>
      </c>
      <c r="B454">
        <v>2015</v>
      </c>
      <c r="C454">
        <v>11</v>
      </c>
      <c r="D454" t="s">
        <v>20647</v>
      </c>
      <c r="E454" t="s">
        <v>20646</v>
      </c>
      <c r="F454" s="1">
        <v>42309</v>
      </c>
      <c r="G454">
        <v>3</v>
      </c>
      <c r="H454" t="s">
        <v>20621</v>
      </c>
      <c r="I454" t="s">
        <v>20648</v>
      </c>
      <c r="J454" t="s">
        <v>20646</v>
      </c>
    </row>
    <row r="455" spans="1:10" x14ac:dyDescent="0.3">
      <c r="A455" s="1">
        <v>41955</v>
      </c>
      <c r="B455">
        <v>2014</v>
      </c>
      <c r="C455">
        <v>11</v>
      </c>
      <c r="D455" t="s">
        <v>20647</v>
      </c>
      <c r="E455" t="s">
        <v>20646</v>
      </c>
      <c r="F455" s="1">
        <v>41944</v>
      </c>
      <c r="G455">
        <v>4</v>
      </c>
      <c r="H455" t="s">
        <v>20628</v>
      </c>
      <c r="I455" t="s">
        <v>20648</v>
      </c>
      <c r="J455" t="s">
        <v>20646</v>
      </c>
    </row>
    <row r="456" spans="1:10" x14ac:dyDescent="0.3">
      <c r="A456" s="1">
        <v>41964</v>
      </c>
      <c r="B456">
        <v>2014</v>
      </c>
      <c r="C456">
        <v>11</v>
      </c>
      <c r="D456" t="s">
        <v>20647</v>
      </c>
      <c r="E456" t="s">
        <v>20646</v>
      </c>
      <c r="F456" s="1">
        <v>41944</v>
      </c>
      <c r="G456">
        <v>6</v>
      </c>
      <c r="H456" t="s">
        <v>20624</v>
      </c>
      <c r="I456" t="s">
        <v>20648</v>
      </c>
      <c r="J456" t="s">
        <v>20646</v>
      </c>
    </row>
    <row r="457" spans="1:10" x14ac:dyDescent="0.3">
      <c r="A457" s="1">
        <v>42284</v>
      </c>
      <c r="B457">
        <v>2015</v>
      </c>
      <c r="C457">
        <v>10</v>
      </c>
      <c r="D457" t="s">
        <v>20649</v>
      </c>
      <c r="E457" t="s">
        <v>20646</v>
      </c>
      <c r="F457" s="1">
        <v>42278</v>
      </c>
      <c r="G457">
        <v>4</v>
      </c>
      <c r="H457" t="s">
        <v>20628</v>
      </c>
      <c r="I457" t="s">
        <v>20650</v>
      </c>
      <c r="J457" t="s">
        <v>20646</v>
      </c>
    </row>
    <row r="458" spans="1:10" x14ac:dyDescent="0.3">
      <c r="A458" s="1">
        <v>40830</v>
      </c>
      <c r="B458">
        <v>2011</v>
      </c>
      <c r="C458">
        <v>10</v>
      </c>
      <c r="D458" t="s">
        <v>20649</v>
      </c>
      <c r="E458" t="s">
        <v>20646</v>
      </c>
      <c r="F458" s="1">
        <v>40817</v>
      </c>
      <c r="G458">
        <v>6</v>
      </c>
      <c r="H458" t="s">
        <v>20624</v>
      </c>
      <c r="I458" t="s">
        <v>20650</v>
      </c>
      <c r="J458" t="s">
        <v>20646</v>
      </c>
    </row>
    <row r="459" spans="1:10" x14ac:dyDescent="0.3">
      <c r="A459" s="1">
        <v>42294</v>
      </c>
      <c r="B459">
        <v>2015</v>
      </c>
      <c r="C459">
        <v>10</v>
      </c>
      <c r="D459" t="s">
        <v>20649</v>
      </c>
      <c r="E459" t="s">
        <v>20646</v>
      </c>
      <c r="F459" s="1">
        <v>42278</v>
      </c>
      <c r="G459">
        <v>7</v>
      </c>
      <c r="H459" t="s">
        <v>20619</v>
      </c>
      <c r="I459" t="s">
        <v>20650</v>
      </c>
      <c r="J459" t="s">
        <v>20646</v>
      </c>
    </row>
    <row r="460" spans="1:10" x14ac:dyDescent="0.3">
      <c r="A460" s="1">
        <v>42305</v>
      </c>
      <c r="B460">
        <v>2015</v>
      </c>
      <c r="C460">
        <v>10</v>
      </c>
      <c r="D460" t="s">
        <v>20649</v>
      </c>
      <c r="E460" t="s">
        <v>20646</v>
      </c>
      <c r="F460" s="1">
        <v>42278</v>
      </c>
      <c r="G460">
        <v>4</v>
      </c>
      <c r="H460" t="s">
        <v>20628</v>
      </c>
      <c r="I460" t="s">
        <v>20650</v>
      </c>
      <c r="J460" t="s">
        <v>20646</v>
      </c>
    </row>
    <row r="461" spans="1:10" x14ac:dyDescent="0.3">
      <c r="A461" s="1">
        <v>41183</v>
      </c>
      <c r="B461">
        <v>2012</v>
      </c>
      <c r="C461">
        <v>10</v>
      </c>
      <c r="D461" t="s">
        <v>20649</v>
      </c>
      <c r="E461" t="s">
        <v>20646</v>
      </c>
      <c r="F461" s="1">
        <v>41183</v>
      </c>
      <c r="G461">
        <v>2</v>
      </c>
      <c r="H461" t="s">
        <v>20623</v>
      </c>
      <c r="I461" t="s">
        <v>20650</v>
      </c>
      <c r="J461" t="s">
        <v>20646</v>
      </c>
    </row>
    <row r="462" spans="1:10" x14ac:dyDescent="0.3">
      <c r="A462" s="1">
        <v>41204</v>
      </c>
      <c r="B462">
        <v>2012</v>
      </c>
      <c r="C462">
        <v>10</v>
      </c>
      <c r="D462" t="s">
        <v>20649</v>
      </c>
      <c r="E462" t="s">
        <v>20646</v>
      </c>
      <c r="F462" s="1">
        <v>41183</v>
      </c>
      <c r="G462">
        <v>2</v>
      </c>
      <c r="H462" t="s">
        <v>20623</v>
      </c>
      <c r="I462" t="s">
        <v>20650</v>
      </c>
      <c r="J462" t="s">
        <v>20646</v>
      </c>
    </row>
    <row r="463" spans="1:10" x14ac:dyDescent="0.3">
      <c r="A463" s="1">
        <v>40832</v>
      </c>
      <c r="B463">
        <v>2011</v>
      </c>
      <c r="C463">
        <v>10</v>
      </c>
      <c r="D463" t="s">
        <v>20649</v>
      </c>
      <c r="E463" t="s">
        <v>20646</v>
      </c>
      <c r="F463" s="1">
        <v>40817</v>
      </c>
      <c r="G463">
        <v>1</v>
      </c>
      <c r="H463" t="s">
        <v>20625</v>
      </c>
      <c r="I463" t="s">
        <v>20650</v>
      </c>
      <c r="J463" t="s">
        <v>20646</v>
      </c>
    </row>
    <row r="464" spans="1:10" x14ac:dyDescent="0.3">
      <c r="A464" s="1">
        <v>40468</v>
      </c>
      <c r="B464">
        <v>2010</v>
      </c>
      <c r="C464">
        <v>10</v>
      </c>
      <c r="D464" t="s">
        <v>20649</v>
      </c>
      <c r="E464" t="s">
        <v>20646</v>
      </c>
      <c r="F464" s="1">
        <v>40452</v>
      </c>
      <c r="G464">
        <v>1</v>
      </c>
      <c r="H464" t="s">
        <v>20625</v>
      </c>
      <c r="I464" t="s">
        <v>20650</v>
      </c>
      <c r="J464" t="s">
        <v>20646</v>
      </c>
    </row>
    <row r="465" spans="1:10" x14ac:dyDescent="0.3">
      <c r="A465" s="1">
        <v>42659</v>
      </c>
      <c r="B465">
        <v>2016</v>
      </c>
      <c r="C465">
        <v>10</v>
      </c>
      <c r="D465" t="s">
        <v>20649</v>
      </c>
      <c r="E465" t="s">
        <v>20646</v>
      </c>
      <c r="F465" s="1">
        <v>42644</v>
      </c>
      <c r="G465">
        <v>1</v>
      </c>
      <c r="H465" t="s">
        <v>20625</v>
      </c>
      <c r="I465" t="s">
        <v>20650</v>
      </c>
      <c r="J465" t="s">
        <v>20646</v>
      </c>
    </row>
    <row r="466" spans="1:10" x14ac:dyDescent="0.3">
      <c r="A466" s="1">
        <v>43012</v>
      </c>
      <c r="B466">
        <v>2017</v>
      </c>
      <c r="C466">
        <v>10</v>
      </c>
      <c r="D466" t="s">
        <v>20649</v>
      </c>
      <c r="E466" t="s">
        <v>20646</v>
      </c>
      <c r="F466" s="1">
        <v>43009</v>
      </c>
      <c r="G466">
        <v>4</v>
      </c>
      <c r="H466" t="s">
        <v>20628</v>
      </c>
      <c r="I466" t="s">
        <v>20650</v>
      </c>
      <c r="J466" t="s">
        <v>20646</v>
      </c>
    </row>
    <row r="467" spans="1:10" x14ac:dyDescent="0.3">
      <c r="A467" s="1">
        <v>41207</v>
      </c>
      <c r="B467">
        <v>2012</v>
      </c>
      <c r="C467">
        <v>10</v>
      </c>
      <c r="D467" t="s">
        <v>20649</v>
      </c>
      <c r="E467" t="s">
        <v>20646</v>
      </c>
      <c r="F467" s="1">
        <v>41183</v>
      </c>
      <c r="G467">
        <v>5</v>
      </c>
      <c r="H467" t="s">
        <v>20622</v>
      </c>
      <c r="I467" t="s">
        <v>20650</v>
      </c>
      <c r="J467" t="s">
        <v>20646</v>
      </c>
    </row>
    <row r="468" spans="1:10" x14ac:dyDescent="0.3">
      <c r="A468" s="1">
        <v>41200</v>
      </c>
      <c r="B468">
        <v>2012</v>
      </c>
      <c r="C468">
        <v>10</v>
      </c>
      <c r="D468" t="s">
        <v>20649</v>
      </c>
      <c r="E468" t="s">
        <v>20646</v>
      </c>
      <c r="F468" s="1">
        <v>41183</v>
      </c>
      <c r="G468">
        <v>5</v>
      </c>
      <c r="H468" t="s">
        <v>20622</v>
      </c>
      <c r="I468" t="s">
        <v>20650</v>
      </c>
      <c r="J468" t="s">
        <v>20646</v>
      </c>
    </row>
    <row r="469" spans="1:10" x14ac:dyDescent="0.3">
      <c r="A469" s="1">
        <v>41565</v>
      </c>
      <c r="B469">
        <v>2013</v>
      </c>
      <c r="C469">
        <v>10</v>
      </c>
      <c r="D469" t="s">
        <v>20649</v>
      </c>
      <c r="E469" t="s">
        <v>20646</v>
      </c>
      <c r="F469" s="1">
        <v>41548</v>
      </c>
      <c r="G469">
        <v>6</v>
      </c>
      <c r="H469" t="s">
        <v>20624</v>
      </c>
      <c r="I469" t="s">
        <v>20650</v>
      </c>
      <c r="J469" t="s">
        <v>20646</v>
      </c>
    </row>
    <row r="470" spans="1:10" x14ac:dyDescent="0.3">
      <c r="A470" s="1">
        <v>41927</v>
      </c>
      <c r="B470">
        <v>2014</v>
      </c>
      <c r="C470">
        <v>10</v>
      </c>
      <c r="D470" t="s">
        <v>20649</v>
      </c>
      <c r="E470" t="s">
        <v>20646</v>
      </c>
      <c r="F470" s="1">
        <v>41913</v>
      </c>
      <c r="G470">
        <v>4</v>
      </c>
      <c r="H470" t="s">
        <v>20628</v>
      </c>
      <c r="I470" t="s">
        <v>20650</v>
      </c>
      <c r="J470" t="s">
        <v>20646</v>
      </c>
    </row>
    <row r="471" spans="1:10" x14ac:dyDescent="0.3">
      <c r="A471" s="1">
        <v>41191</v>
      </c>
      <c r="B471">
        <v>2012</v>
      </c>
      <c r="C471">
        <v>10</v>
      </c>
      <c r="D471" t="s">
        <v>20649</v>
      </c>
      <c r="E471" t="s">
        <v>20646</v>
      </c>
      <c r="F471" s="1">
        <v>41183</v>
      </c>
      <c r="G471">
        <v>3</v>
      </c>
      <c r="H471" t="s">
        <v>20621</v>
      </c>
      <c r="I471" t="s">
        <v>20650</v>
      </c>
      <c r="J471" t="s">
        <v>20646</v>
      </c>
    </row>
    <row r="472" spans="1:10" x14ac:dyDescent="0.3">
      <c r="A472" s="1">
        <v>41188</v>
      </c>
      <c r="B472">
        <v>2012</v>
      </c>
      <c r="C472">
        <v>10</v>
      </c>
      <c r="D472" t="s">
        <v>20649</v>
      </c>
      <c r="E472" t="s">
        <v>20646</v>
      </c>
      <c r="F472" s="1">
        <v>41183</v>
      </c>
      <c r="G472">
        <v>7</v>
      </c>
      <c r="H472" t="s">
        <v>20619</v>
      </c>
      <c r="I472" t="s">
        <v>20650</v>
      </c>
      <c r="J472" t="s">
        <v>20646</v>
      </c>
    </row>
    <row r="473" spans="1:10" x14ac:dyDescent="0.3">
      <c r="A473" s="1">
        <v>42290</v>
      </c>
      <c r="B473">
        <v>2015</v>
      </c>
      <c r="C473">
        <v>10</v>
      </c>
      <c r="D473" t="s">
        <v>20649</v>
      </c>
      <c r="E473" t="s">
        <v>20646</v>
      </c>
      <c r="F473" s="1">
        <v>42278</v>
      </c>
      <c r="G473">
        <v>3</v>
      </c>
      <c r="H473" t="s">
        <v>20621</v>
      </c>
      <c r="I473" t="s">
        <v>20650</v>
      </c>
      <c r="J473" t="s">
        <v>20646</v>
      </c>
    </row>
    <row r="474" spans="1:10" x14ac:dyDescent="0.3">
      <c r="A474" s="1">
        <v>43378</v>
      </c>
      <c r="B474">
        <v>2018</v>
      </c>
      <c r="C474">
        <v>10</v>
      </c>
      <c r="D474" t="s">
        <v>20649</v>
      </c>
      <c r="E474" t="s">
        <v>20646</v>
      </c>
      <c r="F474" s="1">
        <v>43374</v>
      </c>
      <c r="G474">
        <v>6</v>
      </c>
      <c r="H474" t="s">
        <v>20624</v>
      </c>
      <c r="I474" t="s">
        <v>20650</v>
      </c>
      <c r="J474" t="s">
        <v>20646</v>
      </c>
    </row>
    <row r="475" spans="1:10" x14ac:dyDescent="0.3">
      <c r="A475" s="1">
        <v>41926</v>
      </c>
      <c r="B475">
        <v>2014</v>
      </c>
      <c r="C475">
        <v>10</v>
      </c>
      <c r="D475" t="s">
        <v>20649</v>
      </c>
      <c r="E475" t="s">
        <v>20646</v>
      </c>
      <c r="F475" s="1">
        <v>41913</v>
      </c>
      <c r="G475">
        <v>3</v>
      </c>
      <c r="H475" t="s">
        <v>20621</v>
      </c>
      <c r="I475" t="s">
        <v>20650</v>
      </c>
      <c r="J475" t="s">
        <v>20646</v>
      </c>
    </row>
    <row r="476" spans="1:10" x14ac:dyDescent="0.3">
      <c r="A476" s="1">
        <v>40229</v>
      </c>
      <c r="B476">
        <v>2010</v>
      </c>
      <c r="C476">
        <v>2</v>
      </c>
      <c r="D476" t="s">
        <v>20641</v>
      </c>
      <c r="E476" t="s">
        <v>20639</v>
      </c>
      <c r="F476" s="1">
        <v>40210</v>
      </c>
      <c r="G476">
        <v>7</v>
      </c>
      <c r="H476" t="s">
        <v>20619</v>
      </c>
      <c r="I476" t="s">
        <v>20642</v>
      </c>
      <c r="J476" t="s">
        <v>20639</v>
      </c>
    </row>
    <row r="477" spans="1:10" x14ac:dyDescent="0.3">
      <c r="A477" s="1">
        <v>43096</v>
      </c>
      <c r="B477">
        <v>2017</v>
      </c>
      <c r="C477">
        <v>12</v>
      </c>
      <c r="D477" t="s">
        <v>20645</v>
      </c>
      <c r="E477" t="s">
        <v>20646</v>
      </c>
      <c r="F477" s="1">
        <v>43070</v>
      </c>
      <c r="G477">
        <v>4</v>
      </c>
      <c r="H477" t="s">
        <v>20628</v>
      </c>
      <c r="I477" t="s">
        <v>20644</v>
      </c>
      <c r="J477" t="s">
        <v>20646</v>
      </c>
    </row>
    <row r="478" spans="1:10" x14ac:dyDescent="0.3">
      <c r="A478" s="1">
        <v>41595</v>
      </c>
      <c r="B478">
        <v>2013</v>
      </c>
      <c r="C478">
        <v>11</v>
      </c>
      <c r="D478" t="s">
        <v>20647</v>
      </c>
      <c r="E478" t="s">
        <v>20646</v>
      </c>
      <c r="F478" s="1">
        <v>41579</v>
      </c>
      <c r="G478">
        <v>1</v>
      </c>
      <c r="H478" t="s">
        <v>20625</v>
      </c>
      <c r="I478" t="s">
        <v>20648</v>
      </c>
      <c r="J478" t="s">
        <v>20646</v>
      </c>
    </row>
    <row r="479" spans="1:10" x14ac:dyDescent="0.3">
      <c r="A479" s="1">
        <v>41170</v>
      </c>
      <c r="B479">
        <v>2012</v>
      </c>
      <c r="C479">
        <v>9</v>
      </c>
      <c r="D479" t="s">
        <v>20617</v>
      </c>
      <c r="E479" t="s">
        <v>20618</v>
      </c>
      <c r="F479" s="1">
        <v>41153</v>
      </c>
      <c r="G479">
        <v>3</v>
      </c>
      <c r="H479" t="s">
        <v>20621</v>
      </c>
      <c r="I479" t="s">
        <v>20620</v>
      </c>
      <c r="J479" t="s">
        <v>20618</v>
      </c>
    </row>
    <row r="480" spans="1:10" x14ac:dyDescent="0.3">
      <c r="A480" s="1">
        <v>40426</v>
      </c>
      <c r="B480">
        <v>2010</v>
      </c>
      <c r="C480">
        <v>9</v>
      </c>
      <c r="D480" t="s">
        <v>20617</v>
      </c>
      <c r="E480" t="s">
        <v>20618</v>
      </c>
      <c r="F480" s="1">
        <v>40422</v>
      </c>
      <c r="G480">
        <v>1</v>
      </c>
      <c r="H480" t="s">
        <v>20625</v>
      </c>
      <c r="I480" t="s">
        <v>20620</v>
      </c>
      <c r="J480" t="s">
        <v>20618</v>
      </c>
    </row>
    <row r="481" spans="1:10" x14ac:dyDescent="0.3">
      <c r="A481" s="1">
        <v>40797</v>
      </c>
      <c r="B481">
        <v>2011</v>
      </c>
      <c r="C481">
        <v>9</v>
      </c>
      <c r="D481" t="s">
        <v>20617</v>
      </c>
      <c r="E481" t="s">
        <v>20618</v>
      </c>
      <c r="F481" s="1">
        <v>40787</v>
      </c>
      <c r="G481">
        <v>1</v>
      </c>
      <c r="H481" t="s">
        <v>20625</v>
      </c>
      <c r="I481" t="s">
        <v>20620</v>
      </c>
      <c r="J481" t="s">
        <v>20618</v>
      </c>
    </row>
    <row r="482" spans="1:10" x14ac:dyDescent="0.3">
      <c r="A482" s="1">
        <v>40810</v>
      </c>
      <c r="B482">
        <v>2011</v>
      </c>
      <c r="C482">
        <v>9</v>
      </c>
      <c r="D482" t="s">
        <v>20617</v>
      </c>
      <c r="E482" t="s">
        <v>20618</v>
      </c>
      <c r="F482" s="1">
        <v>40787</v>
      </c>
      <c r="G482">
        <v>7</v>
      </c>
      <c r="H482" t="s">
        <v>20619</v>
      </c>
      <c r="I482" t="s">
        <v>20620</v>
      </c>
      <c r="J482" t="s">
        <v>20618</v>
      </c>
    </row>
    <row r="483" spans="1:10" x14ac:dyDescent="0.3">
      <c r="A483" s="1">
        <v>40442</v>
      </c>
      <c r="B483">
        <v>2010</v>
      </c>
      <c r="C483">
        <v>9</v>
      </c>
      <c r="D483" t="s">
        <v>20617</v>
      </c>
      <c r="E483" t="s">
        <v>20618</v>
      </c>
      <c r="F483" s="1">
        <v>40422</v>
      </c>
      <c r="G483">
        <v>3</v>
      </c>
      <c r="H483" t="s">
        <v>20621</v>
      </c>
      <c r="I483" t="s">
        <v>20620</v>
      </c>
      <c r="J483" t="s">
        <v>20618</v>
      </c>
    </row>
    <row r="484" spans="1:10" x14ac:dyDescent="0.3">
      <c r="A484" s="1">
        <v>40799</v>
      </c>
      <c r="B484">
        <v>2011</v>
      </c>
      <c r="C484">
        <v>9</v>
      </c>
      <c r="D484" t="s">
        <v>20617</v>
      </c>
      <c r="E484" t="s">
        <v>20618</v>
      </c>
      <c r="F484" s="1">
        <v>40787</v>
      </c>
      <c r="G484">
        <v>3</v>
      </c>
      <c r="H484" t="s">
        <v>20621</v>
      </c>
      <c r="I484" t="s">
        <v>20620</v>
      </c>
      <c r="J484" t="s">
        <v>20618</v>
      </c>
    </row>
    <row r="485" spans="1:10" x14ac:dyDescent="0.3">
      <c r="A485" s="1">
        <v>41545</v>
      </c>
      <c r="B485">
        <v>2013</v>
      </c>
      <c r="C485">
        <v>9</v>
      </c>
      <c r="D485" t="s">
        <v>20617</v>
      </c>
      <c r="E485" t="s">
        <v>20618</v>
      </c>
      <c r="F485" s="1">
        <v>41518</v>
      </c>
      <c r="G485">
        <v>7</v>
      </c>
      <c r="H485" t="s">
        <v>20619</v>
      </c>
      <c r="I485" t="s">
        <v>20620</v>
      </c>
      <c r="J485" t="s">
        <v>20618</v>
      </c>
    </row>
    <row r="486" spans="1:10" x14ac:dyDescent="0.3">
      <c r="A486" s="1">
        <v>41542</v>
      </c>
      <c r="B486">
        <v>2013</v>
      </c>
      <c r="C486">
        <v>9</v>
      </c>
      <c r="D486" t="s">
        <v>20617</v>
      </c>
      <c r="E486" t="s">
        <v>20618</v>
      </c>
      <c r="F486" s="1">
        <v>41518</v>
      </c>
      <c r="G486">
        <v>4</v>
      </c>
      <c r="H486" t="s">
        <v>20628</v>
      </c>
      <c r="I486" t="s">
        <v>20620</v>
      </c>
      <c r="J486" t="s">
        <v>20618</v>
      </c>
    </row>
    <row r="487" spans="1:10" x14ac:dyDescent="0.3">
      <c r="A487" s="1">
        <v>42272</v>
      </c>
      <c r="B487">
        <v>2015</v>
      </c>
      <c r="C487">
        <v>9</v>
      </c>
      <c r="D487" t="s">
        <v>20617</v>
      </c>
      <c r="E487" t="s">
        <v>20618</v>
      </c>
      <c r="F487" s="1">
        <v>42248</v>
      </c>
      <c r="G487">
        <v>6</v>
      </c>
      <c r="H487" t="s">
        <v>20624</v>
      </c>
      <c r="I487" t="s">
        <v>20620</v>
      </c>
      <c r="J487" t="s">
        <v>20618</v>
      </c>
    </row>
    <row r="488" spans="1:10" x14ac:dyDescent="0.3">
      <c r="A488" s="1">
        <v>42969</v>
      </c>
      <c r="B488">
        <v>2017</v>
      </c>
      <c r="C488">
        <v>8</v>
      </c>
      <c r="D488" t="s">
        <v>20626</v>
      </c>
      <c r="E488" t="s">
        <v>20618</v>
      </c>
      <c r="F488" s="1">
        <v>42948</v>
      </c>
      <c r="G488">
        <v>3</v>
      </c>
      <c r="H488" t="s">
        <v>20621</v>
      </c>
      <c r="I488" t="s">
        <v>20627</v>
      </c>
      <c r="J488" t="s">
        <v>20618</v>
      </c>
    </row>
    <row r="489" spans="1:10" x14ac:dyDescent="0.3">
      <c r="A489" s="1">
        <v>40412</v>
      </c>
      <c r="B489">
        <v>2010</v>
      </c>
      <c r="C489">
        <v>8</v>
      </c>
      <c r="D489" t="s">
        <v>20626</v>
      </c>
      <c r="E489" t="s">
        <v>20618</v>
      </c>
      <c r="F489" s="1">
        <v>40391</v>
      </c>
      <c r="G489">
        <v>1</v>
      </c>
      <c r="H489" t="s">
        <v>20625</v>
      </c>
      <c r="I489" t="s">
        <v>20627</v>
      </c>
      <c r="J489" t="s">
        <v>20618</v>
      </c>
    </row>
    <row r="490" spans="1:10" x14ac:dyDescent="0.3">
      <c r="A490" s="1">
        <v>40758</v>
      </c>
      <c r="B490">
        <v>2011</v>
      </c>
      <c r="C490">
        <v>8</v>
      </c>
      <c r="D490" t="s">
        <v>20626</v>
      </c>
      <c r="E490" t="s">
        <v>20618</v>
      </c>
      <c r="F490" s="1">
        <v>40756</v>
      </c>
      <c r="G490">
        <v>4</v>
      </c>
      <c r="H490" t="s">
        <v>20628</v>
      </c>
      <c r="I490" t="s">
        <v>20627</v>
      </c>
      <c r="J490" t="s">
        <v>20618</v>
      </c>
    </row>
    <row r="491" spans="1:10" x14ac:dyDescent="0.3">
      <c r="A491" s="1">
        <v>42232</v>
      </c>
      <c r="B491">
        <v>2015</v>
      </c>
      <c r="C491">
        <v>8</v>
      </c>
      <c r="D491" t="s">
        <v>20626</v>
      </c>
      <c r="E491" t="s">
        <v>20618</v>
      </c>
      <c r="F491" s="1">
        <v>42217</v>
      </c>
      <c r="G491">
        <v>1</v>
      </c>
      <c r="H491" t="s">
        <v>20625</v>
      </c>
      <c r="I491" t="s">
        <v>20627</v>
      </c>
      <c r="J491" t="s">
        <v>20618</v>
      </c>
    </row>
    <row r="492" spans="1:10" x14ac:dyDescent="0.3">
      <c r="A492" s="1">
        <v>42967</v>
      </c>
      <c r="B492">
        <v>2017</v>
      </c>
      <c r="C492">
        <v>8</v>
      </c>
      <c r="D492" t="s">
        <v>20626</v>
      </c>
      <c r="E492" t="s">
        <v>20618</v>
      </c>
      <c r="F492" s="1">
        <v>42948</v>
      </c>
      <c r="G492">
        <v>1</v>
      </c>
      <c r="H492" t="s">
        <v>20625</v>
      </c>
      <c r="I492" t="s">
        <v>20627</v>
      </c>
      <c r="J492" t="s">
        <v>20618</v>
      </c>
    </row>
    <row r="493" spans="1:10" x14ac:dyDescent="0.3">
      <c r="A493" s="1">
        <v>40774</v>
      </c>
      <c r="B493">
        <v>2011</v>
      </c>
      <c r="C493">
        <v>8</v>
      </c>
      <c r="D493" t="s">
        <v>20626</v>
      </c>
      <c r="E493" t="s">
        <v>20618</v>
      </c>
      <c r="F493" s="1">
        <v>40756</v>
      </c>
      <c r="G493">
        <v>6</v>
      </c>
      <c r="H493" t="s">
        <v>20624</v>
      </c>
      <c r="I493" t="s">
        <v>20627</v>
      </c>
      <c r="J493" t="s">
        <v>20618</v>
      </c>
    </row>
    <row r="494" spans="1:10" x14ac:dyDescent="0.3">
      <c r="A494" s="1">
        <v>41875</v>
      </c>
      <c r="B494">
        <v>2014</v>
      </c>
      <c r="C494">
        <v>8</v>
      </c>
      <c r="D494" t="s">
        <v>20626</v>
      </c>
      <c r="E494" t="s">
        <v>20618</v>
      </c>
      <c r="F494" s="1">
        <v>41852</v>
      </c>
      <c r="G494">
        <v>1</v>
      </c>
      <c r="H494" t="s">
        <v>20625</v>
      </c>
      <c r="I494" t="s">
        <v>20627</v>
      </c>
      <c r="J494" t="s">
        <v>20618</v>
      </c>
    </row>
    <row r="495" spans="1:10" x14ac:dyDescent="0.3">
      <c r="A495" s="1">
        <v>42970</v>
      </c>
      <c r="B495">
        <v>2017</v>
      </c>
      <c r="C495">
        <v>8</v>
      </c>
      <c r="D495" t="s">
        <v>20626</v>
      </c>
      <c r="E495" t="s">
        <v>20618</v>
      </c>
      <c r="F495" s="1">
        <v>42948</v>
      </c>
      <c r="G495">
        <v>4</v>
      </c>
      <c r="H495" t="s">
        <v>20628</v>
      </c>
      <c r="I495" t="s">
        <v>20627</v>
      </c>
      <c r="J495" t="s">
        <v>20618</v>
      </c>
    </row>
    <row r="496" spans="1:10" x14ac:dyDescent="0.3">
      <c r="A496" s="1">
        <v>40761</v>
      </c>
      <c r="B496">
        <v>2011</v>
      </c>
      <c r="C496">
        <v>8</v>
      </c>
      <c r="D496" t="s">
        <v>20626</v>
      </c>
      <c r="E496" t="s">
        <v>20618</v>
      </c>
      <c r="F496" s="1">
        <v>40756</v>
      </c>
      <c r="G496">
        <v>7</v>
      </c>
      <c r="H496" t="s">
        <v>20619</v>
      </c>
      <c r="I496" t="s">
        <v>20627</v>
      </c>
      <c r="J496" t="s">
        <v>20618</v>
      </c>
    </row>
    <row r="497" spans="1:10" x14ac:dyDescent="0.3">
      <c r="A497" s="1">
        <v>41829</v>
      </c>
      <c r="B497">
        <v>2014</v>
      </c>
      <c r="C497">
        <v>7</v>
      </c>
      <c r="D497" t="s">
        <v>20629</v>
      </c>
      <c r="E497" t="s">
        <v>20618</v>
      </c>
      <c r="F497" s="1">
        <v>41821</v>
      </c>
      <c r="G497">
        <v>4</v>
      </c>
      <c r="H497" t="s">
        <v>20628</v>
      </c>
      <c r="I497" t="s">
        <v>20630</v>
      </c>
      <c r="J497" t="s">
        <v>20618</v>
      </c>
    </row>
    <row r="498" spans="1:10" x14ac:dyDescent="0.3">
      <c r="A498" s="1">
        <v>40736</v>
      </c>
      <c r="B498">
        <v>2011</v>
      </c>
      <c r="C498">
        <v>7</v>
      </c>
      <c r="D498" t="s">
        <v>20629</v>
      </c>
      <c r="E498" t="s">
        <v>20618</v>
      </c>
      <c r="F498" s="1">
        <v>40725</v>
      </c>
      <c r="G498">
        <v>3</v>
      </c>
      <c r="H498" t="s">
        <v>20621</v>
      </c>
      <c r="I498" t="s">
        <v>20630</v>
      </c>
      <c r="J498" t="s">
        <v>20618</v>
      </c>
    </row>
    <row r="499" spans="1:10" x14ac:dyDescent="0.3">
      <c r="A499" s="1">
        <v>40741</v>
      </c>
      <c r="B499">
        <v>2011</v>
      </c>
      <c r="C499">
        <v>7</v>
      </c>
      <c r="D499" t="s">
        <v>20629</v>
      </c>
      <c r="E499" t="s">
        <v>20618</v>
      </c>
      <c r="F499" s="1">
        <v>40725</v>
      </c>
      <c r="G499">
        <v>1</v>
      </c>
      <c r="H499" t="s">
        <v>20625</v>
      </c>
      <c r="I499" t="s">
        <v>20630</v>
      </c>
      <c r="J499" t="s">
        <v>20618</v>
      </c>
    </row>
    <row r="500" spans="1:10" x14ac:dyDescent="0.3">
      <c r="A500" s="1">
        <v>43304</v>
      </c>
      <c r="B500">
        <v>2018</v>
      </c>
      <c r="C500">
        <v>7</v>
      </c>
      <c r="D500" t="s">
        <v>20629</v>
      </c>
      <c r="E500" t="s">
        <v>20618</v>
      </c>
      <c r="F500" s="1">
        <v>43282</v>
      </c>
      <c r="G500">
        <v>2</v>
      </c>
      <c r="H500" t="s">
        <v>20623</v>
      </c>
      <c r="I500" t="s">
        <v>20630</v>
      </c>
      <c r="J500" t="s">
        <v>20618</v>
      </c>
    </row>
    <row r="501" spans="1:10" x14ac:dyDescent="0.3">
      <c r="A501" s="1">
        <v>42577</v>
      </c>
      <c r="B501">
        <v>2016</v>
      </c>
      <c r="C501">
        <v>7</v>
      </c>
      <c r="D501" t="s">
        <v>20629</v>
      </c>
      <c r="E501" t="s">
        <v>20618</v>
      </c>
      <c r="F501" s="1">
        <v>42552</v>
      </c>
      <c r="G501">
        <v>3</v>
      </c>
      <c r="H501" t="s">
        <v>20621</v>
      </c>
      <c r="I501" t="s">
        <v>20630</v>
      </c>
      <c r="J501" t="s">
        <v>20618</v>
      </c>
    </row>
    <row r="502" spans="1:10" x14ac:dyDescent="0.3">
      <c r="A502" s="1">
        <v>42212</v>
      </c>
      <c r="B502">
        <v>2015</v>
      </c>
      <c r="C502">
        <v>7</v>
      </c>
      <c r="D502" t="s">
        <v>20629</v>
      </c>
      <c r="E502" t="s">
        <v>20618</v>
      </c>
      <c r="F502" s="1">
        <v>42186</v>
      </c>
      <c r="G502">
        <v>2</v>
      </c>
      <c r="H502" t="s">
        <v>20623</v>
      </c>
      <c r="I502" t="s">
        <v>20630</v>
      </c>
      <c r="J502" t="s">
        <v>20618</v>
      </c>
    </row>
    <row r="503" spans="1:10" x14ac:dyDescent="0.3">
      <c r="A503" s="1">
        <v>42905</v>
      </c>
      <c r="B503">
        <v>2017</v>
      </c>
      <c r="C503">
        <v>6</v>
      </c>
      <c r="D503" t="s">
        <v>20631</v>
      </c>
      <c r="E503" t="s">
        <v>20632</v>
      </c>
      <c r="F503" s="1">
        <v>42887</v>
      </c>
      <c r="G503">
        <v>2</v>
      </c>
      <c r="H503" t="s">
        <v>20623</v>
      </c>
      <c r="I503" t="s">
        <v>20633</v>
      </c>
      <c r="J503" t="s">
        <v>20632</v>
      </c>
    </row>
    <row r="504" spans="1:10" x14ac:dyDescent="0.3">
      <c r="A504" s="1">
        <v>42910</v>
      </c>
      <c r="B504">
        <v>2017</v>
      </c>
      <c r="C504">
        <v>6</v>
      </c>
      <c r="D504" t="s">
        <v>20631</v>
      </c>
      <c r="E504" t="s">
        <v>20632</v>
      </c>
      <c r="F504" s="1">
        <v>42887</v>
      </c>
      <c r="G504">
        <v>7</v>
      </c>
      <c r="H504" t="s">
        <v>20619</v>
      </c>
      <c r="I504" t="s">
        <v>20633</v>
      </c>
      <c r="J504" t="s">
        <v>20632</v>
      </c>
    </row>
    <row r="505" spans="1:10" x14ac:dyDescent="0.3">
      <c r="A505" s="1">
        <v>42538</v>
      </c>
      <c r="B505">
        <v>2016</v>
      </c>
      <c r="C505">
        <v>6</v>
      </c>
      <c r="D505" t="s">
        <v>20631</v>
      </c>
      <c r="E505" t="s">
        <v>20632</v>
      </c>
      <c r="F505" s="1">
        <v>42522</v>
      </c>
      <c r="G505">
        <v>6</v>
      </c>
      <c r="H505" t="s">
        <v>20624</v>
      </c>
      <c r="I505" t="s">
        <v>20633</v>
      </c>
      <c r="J505" t="s">
        <v>20632</v>
      </c>
    </row>
    <row r="506" spans="1:10" x14ac:dyDescent="0.3">
      <c r="A506" s="1">
        <v>42157</v>
      </c>
      <c r="B506">
        <v>2015</v>
      </c>
      <c r="C506">
        <v>6</v>
      </c>
      <c r="D506" t="s">
        <v>20631</v>
      </c>
      <c r="E506" t="s">
        <v>20632</v>
      </c>
      <c r="F506" s="1">
        <v>42156</v>
      </c>
      <c r="G506">
        <v>3</v>
      </c>
      <c r="H506" t="s">
        <v>20621</v>
      </c>
      <c r="I506" t="s">
        <v>20633</v>
      </c>
      <c r="J506" t="s">
        <v>20632</v>
      </c>
    </row>
    <row r="507" spans="1:10" x14ac:dyDescent="0.3">
      <c r="A507" s="1">
        <v>42140</v>
      </c>
      <c r="B507">
        <v>2015</v>
      </c>
      <c r="C507">
        <v>5</v>
      </c>
      <c r="D507" t="s">
        <v>20634</v>
      </c>
      <c r="E507" t="s">
        <v>20632</v>
      </c>
      <c r="F507" s="1">
        <v>42125</v>
      </c>
      <c r="G507">
        <v>7</v>
      </c>
      <c r="H507" t="s">
        <v>20619</v>
      </c>
      <c r="I507" t="s">
        <v>20635</v>
      </c>
      <c r="J507" t="s">
        <v>20632</v>
      </c>
    </row>
    <row r="508" spans="1:10" x14ac:dyDescent="0.3">
      <c r="A508" s="1">
        <v>43247</v>
      </c>
      <c r="B508">
        <v>2018</v>
      </c>
      <c r="C508">
        <v>5</v>
      </c>
      <c r="D508" t="s">
        <v>20634</v>
      </c>
      <c r="E508" t="s">
        <v>20632</v>
      </c>
      <c r="F508" s="1">
        <v>43221</v>
      </c>
      <c r="G508">
        <v>1</v>
      </c>
      <c r="H508" t="s">
        <v>20625</v>
      </c>
      <c r="I508" t="s">
        <v>20635</v>
      </c>
      <c r="J508" t="s">
        <v>20632</v>
      </c>
    </row>
    <row r="509" spans="1:10" x14ac:dyDescent="0.3">
      <c r="A509" s="1">
        <v>41026</v>
      </c>
      <c r="B509">
        <v>2012</v>
      </c>
      <c r="C509">
        <v>4</v>
      </c>
      <c r="D509" t="s">
        <v>20636</v>
      </c>
      <c r="E509" t="s">
        <v>20632</v>
      </c>
      <c r="F509" s="1">
        <v>41000</v>
      </c>
      <c r="G509">
        <v>6</v>
      </c>
      <c r="H509" t="s">
        <v>20624</v>
      </c>
      <c r="I509" t="s">
        <v>20637</v>
      </c>
      <c r="J509" t="s">
        <v>20632</v>
      </c>
    </row>
    <row r="510" spans="1:10" x14ac:dyDescent="0.3">
      <c r="A510" s="1">
        <v>42120</v>
      </c>
      <c r="B510">
        <v>2015</v>
      </c>
      <c r="C510">
        <v>4</v>
      </c>
      <c r="D510" t="s">
        <v>20636</v>
      </c>
      <c r="E510" t="s">
        <v>20632</v>
      </c>
      <c r="F510" s="1">
        <v>42095</v>
      </c>
      <c r="G510">
        <v>1</v>
      </c>
      <c r="H510" t="s">
        <v>20625</v>
      </c>
      <c r="I510" t="s">
        <v>20637</v>
      </c>
      <c r="J510" t="s">
        <v>20632</v>
      </c>
    </row>
    <row r="511" spans="1:10" x14ac:dyDescent="0.3">
      <c r="A511" s="1">
        <v>41367</v>
      </c>
      <c r="B511">
        <v>2013</v>
      </c>
      <c r="C511">
        <v>4</v>
      </c>
      <c r="D511" t="s">
        <v>20636</v>
      </c>
      <c r="E511" t="s">
        <v>20632</v>
      </c>
      <c r="F511" s="1">
        <v>41365</v>
      </c>
      <c r="G511">
        <v>4</v>
      </c>
      <c r="H511" t="s">
        <v>20628</v>
      </c>
      <c r="I511" t="s">
        <v>20637</v>
      </c>
      <c r="J511" t="s">
        <v>20632</v>
      </c>
    </row>
    <row r="512" spans="1:10" x14ac:dyDescent="0.3">
      <c r="A512" s="1">
        <v>40646</v>
      </c>
      <c r="B512">
        <v>2011</v>
      </c>
      <c r="C512">
        <v>4</v>
      </c>
      <c r="D512" t="s">
        <v>20636</v>
      </c>
      <c r="E512" t="s">
        <v>20632</v>
      </c>
      <c r="F512" s="1">
        <v>40634</v>
      </c>
      <c r="G512">
        <v>4</v>
      </c>
      <c r="H512" t="s">
        <v>20628</v>
      </c>
      <c r="I512" t="s">
        <v>20637</v>
      </c>
      <c r="J512" t="s">
        <v>20632</v>
      </c>
    </row>
    <row r="513" spans="1:10" x14ac:dyDescent="0.3">
      <c r="A513" s="1">
        <v>42114</v>
      </c>
      <c r="B513">
        <v>2015</v>
      </c>
      <c r="C513">
        <v>4</v>
      </c>
      <c r="D513" t="s">
        <v>20636</v>
      </c>
      <c r="E513" t="s">
        <v>20632</v>
      </c>
      <c r="F513" s="1">
        <v>42095</v>
      </c>
      <c r="G513">
        <v>2</v>
      </c>
      <c r="H513" t="s">
        <v>20623</v>
      </c>
      <c r="I513" t="s">
        <v>20637</v>
      </c>
      <c r="J513" t="s">
        <v>20632</v>
      </c>
    </row>
    <row r="514" spans="1:10" x14ac:dyDescent="0.3">
      <c r="A514" s="1">
        <v>41368</v>
      </c>
      <c r="B514">
        <v>2013</v>
      </c>
      <c r="C514">
        <v>4</v>
      </c>
      <c r="D514" t="s">
        <v>20636</v>
      </c>
      <c r="E514" t="s">
        <v>20632</v>
      </c>
      <c r="F514" s="1">
        <v>41365</v>
      </c>
      <c r="G514">
        <v>5</v>
      </c>
      <c r="H514" t="s">
        <v>20622</v>
      </c>
      <c r="I514" t="s">
        <v>20637</v>
      </c>
      <c r="J514" t="s">
        <v>20632</v>
      </c>
    </row>
    <row r="515" spans="1:10" x14ac:dyDescent="0.3">
      <c r="A515" s="1">
        <v>40259</v>
      </c>
      <c r="B515">
        <v>2010</v>
      </c>
      <c r="C515">
        <v>3</v>
      </c>
      <c r="D515" t="s">
        <v>20638</v>
      </c>
      <c r="E515" t="s">
        <v>20639</v>
      </c>
      <c r="F515" s="1">
        <v>40238</v>
      </c>
      <c r="G515">
        <v>2</v>
      </c>
      <c r="H515" t="s">
        <v>20623</v>
      </c>
      <c r="I515" t="s">
        <v>20640</v>
      </c>
      <c r="J515" t="s">
        <v>20639</v>
      </c>
    </row>
    <row r="516" spans="1:10" x14ac:dyDescent="0.3">
      <c r="A516" s="1">
        <v>42799</v>
      </c>
      <c r="B516">
        <v>2017</v>
      </c>
      <c r="C516">
        <v>3</v>
      </c>
      <c r="D516" t="s">
        <v>20638</v>
      </c>
      <c r="E516" t="s">
        <v>20639</v>
      </c>
      <c r="F516" s="1">
        <v>42795</v>
      </c>
      <c r="G516">
        <v>1</v>
      </c>
      <c r="H516" t="s">
        <v>20625</v>
      </c>
      <c r="I516" t="s">
        <v>20640</v>
      </c>
      <c r="J516" t="s">
        <v>20639</v>
      </c>
    </row>
    <row r="517" spans="1:10" x14ac:dyDescent="0.3">
      <c r="A517" s="1">
        <v>41358</v>
      </c>
      <c r="B517">
        <v>2013</v>
      </c>
      <c r="C517">
        <v>3</v>
      </c>
      <c r="D517" t="s">
        <v>20638</v>
      </c>
      <c r="E517" t="s">
        <v>20639</v>
      </c>
      <c r="F517" s="1">
        <v>41334</v>
      </c>
      <c r="G517">
        <v>2</v>
      </c>
      <c r="H517" t="s">
        <v>20623</v>
      </c>
      <c r="I517" t="s">
        <v>20640</v>
      </c>
      <c r="J517" t="s">
        <v>20639</v>
      </c>
    </row>
    <row r="518" spans="1:10" x14ac:dyDescent="0.3">
      <c r="A518" s="1">
        <v>40975</v>
      </c>
      <c r="B518">
        <v>2012</v>
      </c>
      <c r="C518">
        <v>3</v>
      </c>
      <c r="D518" t="s">
        <v>20638</v>
      </c>
      <c r="E518" t="s">
        <v>20639</v>
      </c>
      <c r="F518" s="1">
        <v>40969</v>
      </c>
      <c r="G518">
        <v>4</v>
      </c>
      <c r="H518" t="s">
        <v>20628</v>
      </c>
      <c r="I518" t="s">
        <v>20640</v>
      </c>
      <c r="J518" t="s">
        <v>20639</v>
      </c>
    </row>
    <row r="519" spans="1:10" x14ac:dyDescent="0.3">
      <c r="A519" s="1">
        <v>43183</v>
      </c>
      <c r="B519">
        <v>2018</v>
      </c>
      <c r="C519">
        <v>3</v>
      </c>
      <c r="D519" t="s">
        <v>20638</v>
      </c>
      <c r="E519" t="s">
        <v>20639</v>
      </c>
      <c r="F519" s="1">
        <v>43160</v>
      </c>
      <c r="G519">
        <v>7</v>
      </c>
      <c r="H519" t="s">
        <v>20619</v>
      </c>
      <c r="I519" t="s">
        <v>20640</v>
      </c>
      <c r="J519" t="s">
        <v>20639</v>
      </c>
    </row>
    <row r="520" spans="1:10" x14ac:dyDescent="0.3">
      <c r="A520" s="1">
        <v>40982</v>
      </c>
      <c r="B520">
        <v>2012</v>
      </c>
      <c r="C520">
        <v>3</v>
      </c>
      <c r="D520" t="s">
        <v>20638</v>
      </c>
      <c r="E520" t="s">
        <v>20639</v>
      </c>
      <c r="F520" s="1">
        <v>40969</v>
      </c>
      <c r="G520">
        <v>4</v>
      </c>
      <c r="H520" t="s">
        <v>20628</v>
      </c>
      <c r="I520" t="s">
        <v>20640</v>
      </c>
      <c r="J520" t="s">
        <v>20639</v>
      </c>
    </row>
    <row r="521" spans="1:10" x14ac:dyDescent="0.3">
      <c r="A521" s="1">
        <v>42795</v>
      </c>
      <c r="B521">
        <v>2017</v>
      </c>
      <c r="C521">
        <v>3</v>
      </c>
      <c r="D521" t="s">
        <v>20638</v>
      </c>
      <c r="E521" t="s">
        <v>20639</v>
      </c>
      <c r="F521" s="1">
        <v>42795</v>
      </c>
      <c r="G521">
        <v>4</v>
      </c>
      <c r="H521" t="s">
        <v>20628</v>
      </c>
      <c r="I521" t="s">
        <v>20640</v>
      </c>
      <c r="J521" t="s">
        <v>20639</v>
      </c>
    </row>
    <row r="522" spans="1:10" x14ac:dyDescent="0.3">
      <c r="A522" s="1">
        <v>40949</v>
      </c>
      <c r="B522">
        <v>2012</v>
      </c>
      <c r="C522">
        <v>2</v>
      </c>
      <c r="D522" t="s">
        <v>20641</v>
      </c>
      <c r="E522" t="s">
        <v>20639</v>
      </c>
      <c r="F522" s="1">
        <v>40940</v>
      </c>
      <c r="G522">
        <v>6</v>
      </c>
      <c r="H522" t="s">
        <v>20624</v>
      </c>
      <c r="I522" t="s">
        <v>20642</v>
      </c>
      <c r="J522" t="s">
        <v>20639</v>
      </c>
    </row>
    <row r="523" spans="1:10" x14ac:dyDescent="0.3">
      <c r="A523" s="1">
        <v>40597</v>
      </c>
      <c r="B523">
        <v>2011</v>
      </c>
      <c r="C523">
        <v>2</v>
      </c>
      <c r="D523" t="s">
        <v>20641</v>
      </c>
      <c r="E523" t="s">
        <v>20639</v>
      </c>
      <c r="F523" s="1">
        <v>40575</v>
      </c>
      <c r="G523">
        <v>4</v>
      </c>
      <c r="H523" t="s">
        <v>20628</v>
      </c>
      <c r="I523" t="s">
        <v>20642</v>
      </c>
      <c r="J523" t="s">
        <v>20639</v>
      </c>
    </row>
    <row r="524" spans="1:10" x14ac:dyDescent="0.3">
      <c r="A524" s="1">
        <v>40226</v>
      </c>
      <c r="B524">
        <v>2010</v>
      </c>
      <c r="C524">
        <v>2</v>
      </c>
      <c r="D524" t="s">
        <v>20641</v>
      </c>
      <c r="E524" t="s">
        <v>20639</v>
      </c>
      <c r="F524" s="1">
        <v>40210</v>
      </c>
      <c r="G524">
        <v>4</v>
      </c>
      <c r="H524" t="s">
        <v>20628</v>
      </c>
      <c r="I524" t="s">
        <v>20642</v>
      </c>
      <c r="J524" t="s">
        <v>20639</v>
      </c>
    </row>
    <row r="525" spans="1:10" x14ac:dyDescent="0.3">
      <c r="A525" s="1">
        <v>42787</v>
      </c>
      <c r="B525">
        <v>2017</v>
      </c>
      <c r="C525">
        <v>2</v>
      </c>
      <c r="D525" t="s">
        <v>20641</v>
      </c>
      <c r="E525" t="s">
        <v>20639</v>
      </c>
      <c r="F525" s="1">
        <v>42767</v>
      </c>
      <c r="G525">
        <v>3</v>
      </c>
      <c r="H525" t="s">
        <v>20621</v>
      </c>
      <c r="I525" t="s">
        <v>20642</v>
      </c>
      <c r="J525" t="s">
        <v>20639</v>
      </c>
    </row>
    <row r="526" spans="1:10" x14ac:dyDescent="0.3">
      <c r="A526" s="1">
        <v>41686</v>
      </c>
      <c r="B526">
        <v>2014</v>
      </c>
      <c r="C526">
        <v>2</v>
      </c>
      <c r="D526" t="s">
        <v>20641</v>
      </c>
      <c r="E526" t="s">
        <v>20639</v>
      </c>
      <c r="F526" s="1">
        <v>41671</v>
      </c>
      <c r="G526">
        <v>1</v>
      </c>
      <c r="H526" t="s">
        <v>20625</v>
      </c>
      <c r="I526" t="s">
        <v>20642</v>
      </c>
      <c r="J526" t="s">
        <v>20639</v>
      </c>
    </row>
    <row r="527" spans="1:10" x14ac:dyDescent="0.3">
      <c r="A527" s="1">
        <v>40966</v>
      </c>
      <c r="B527">
        <v>2012</v>
      </c>
      <c r="C527">
        <v>2</v>
      </c>
      <c r="D527" t="s">
        <v>20641</v>
      </c>
      <c r="E527" t="s">
        <v>20639</v>
      </c>
      <c r="F527" s="1">
        <v>40940</v>
      </c>
      <c r="G527">
        <v>2</v>
      </c>
      <c r="H527" t="s">
        <v>20623</v>
      </c>
      <c r="I527" t="s">
        <v>20642</v>
      </c>
      <c r="J527" t="s">
        <v>20639</v>
      </c>
    </row>
    <row r="528" spans="1:10" x14ac:dyDescent="0.3">
      <c r="A528" s="1">
        <v>41645</v>
      </c>
      <c r="B528">
        <v>2014</v>
      </c>
      <c r="C528">
        <v>1</v>
      </c>
      <c r="D528" t="s">
        <v>20643</v>
      </c>
      <c r="E528" t="s">
        <v>20639</v>
      </c>
      <c r="F528" s="1">
        <v>41640</v>
      </c>
      <c r="G528">
        <v>2</v>
      </c>
      <c r="H528" t="s">
        <v>20623</v>
      </c>
      <c r="I528" t="s">
        <v>20644</v>
      </c>
      <c r="J528" t="s">
        <v>20639</v>
      </c>
    </row>
    <row r="529" spans="1:10" x14ac:dyDescent="0.3">
      <c r="A529" s="1">
        <v>43102</v>
      </c>
      <c r="B529">
        <v>2018</v>
      </c>
      <c r="C529">
        <v>1</v>
      </c>
      <c r="D529" t="s">
        <v>20643</v>
      </c>
      <c r="E529" t="s">
        <v>20639</v>
      </c>
      <c r="F529" s="1">
        <v>43101</v>
      </c>
      <c r="G529">
        <v>3</v>
      </c>
      <c r="H529" t="s">
        <v>20621</v>
      </c>
      <c r="I529" t="s">
        <v>20644</v>
      </c>
      <c r="J529" t="s">
        <v>20639</v>
      </c>
    </row>
    <row r="530" spans="1:10" x14ac:dyDescent="0.3">
      <c r="A530" s="1">
        <v>42756</v>
      </c>
      <c r="B530">
        <v>2017</v>
      </c>
      <c r="C530">
        <v>1</v>
      </c>
      <c r="D530" t="s">
        <v>20643</v>
      </c>
      <c r="E530" t="s">
        <v>20639</v>
      </c>
      <c r="F530" s="1">
        <v>42736</v>
      </c>
      <c r="G530">
        <v>7</v>
      </c>
      <c r="H530" t="s">
        <v>20619</v>
      </c>
      <c r="I530" t="s">
        <v>20644</v>
      </c>
      <c r="J530" t="s">
        <v>20639</v>
      </c>
    </row>
    <row r="531" spans="1:10" x14ac:dyDescent="0.3">
      <c r="A531" s="1">
        <v>43125</v>
      </c>
      <c r="B531">
        <v>2018</v>
      </c>
      <c r="C531">
        <v>1</v>
      </c>
      <c r="D531" t="s">
        <v>20643</v>
      </c>
      <c r="E531" t="s">
        <v>20639</v>
      </c>
      <c r="F531" s="1">
        <v>43101</v>
      </c>
      <c r="G531">
        <v>5</v>
      </c>
      <c r="H531" t="s">
        <v>20622</v>
      </c>
      <c r="I531" t="s">
        <v>20644</v>
      </c>
      <c r="J531" t="s">
        <v>20639</v>
      </c>
    </row>
    <row r="532" spans="1:10" x14ac:dyDescent="0.3">
      <c r="A532" s="1">
        <v>40922</v>
      </c>
      <c r="B532">
        <v>2012</v>
      </c>
      <c r="C532">
        <v>1</v>
      </c>
      <c r="D532" t="s">
        <v>20643</v>
      </c>
      <c r="E532" t="s">
        <v>20639</v>
      </c>
      <c r="F532" s="1">
        <v>40909</v>
      </c>
      <c r="G532">
        <v>7</v>
      </c>
      <c r="H532" t="s">
        <v>20619</v>
      </c>
      <c r="I532" t="s">
        <v>20644</v>
      </c>
      <c r="J532" t="s">
        <v>20639</v>
      </c>
    </row>
    <row r="533" spans="1:10" x14ac:dyDescent="0.3">
      <c r="A533" s="1">
        <v>43073</v>
      </c>
      <c r="B533">
        <v>2017</v>
      </c>
      <c r="C533">
        <v>12</v>
      </c>
      <c r="D533" t="s">
        <v>20645</v>
      </c>
      <c r="E533" t="s">
        <v>20646</v>
      </c>
      <c r="F533" s="1">
        <v>43070</v>
      </c>
      <c r="G533">
        <v>2</v>
      </c>
      <c r="H533" t="s">
        <v>20623</v>
      </c>
      <c r="I533" t="s">
        <v>20644</v>
      </c>
      <c r="J533" t="s">
        <v>20646</v>
      </c>
    </row>
    <row r="534" spans="1:10" x14ac:dyDescent="0.3">
      <c r="A534" s="1">
        <v>43074</v>
      </c>
      <c r="B534">
        <v>2017</v>
      </c>
      <c r="C534">
        <v>12</v>
      </c>
      <c r="D534" t="s">
        <v>20645</v>
      </c>
      <c r="E534" t="s">
        <v>20646</v>
      </c>
      <c r="F534" s="1">
        <v>43070</v>
      </c>
      <c r="G534">
        <v>3</v>
      </c>
      <c r="H534" t="s">
        <v>20621</v>
      </c>
      <c r="I534" t="s">
        <v>20644</v>
      </c>
      <c r="J534" t="s">
        <v>20646</v>
      </c>
    </row>
    <row r="535" spans="1:10" x14ac:dyDescent="0.3">
      <c r="A535" s="1">
        <v>42359</v>
      </c>
      <c r="B535">
        <v>2015</v>
      </c>
      <c r="C535">
        <v>12</v>
      </c>
      <c r="D535" t="s">
        <v>20645</v>
      </c>
      <c r="E535" t="s">
        <v>20646</v>
      </c>
      <c r="F535" s="1">
        <v>42339</v>
      </c>
      <c r="G535">
        <v>2</v>
      </c>
      <c r="H535" t="s">
        <v>20623</v>
      </c>
      <c r="I535" t="s">
        <v>20644</v>
      </c>
      <c r="J535" t="s">
        <v>20646</v>
      </c>
    </row>
    <row r="536" spans="1:10" x14ac:dyDescent="0.3">
      <c r="A536" s="1">
        <v>43437</v>
      </c>
      <c r="B536">
        <v>2018</v>
      </c>
      <c r="C536">
        <v>12</v>
      </c>
      <c r="D536" t="s">
        <v>20645</v>
      </c>
      <c r="E536" t="s">
        <v>20646</v>
      </c>
      <c r="F536" s="1">
        <v>43435</v>
      </c>
      <c r="G536">
        <v>2</v>
      </c>
      <c r="H536" t="s">
        <v>20623</v>
      </c>
      <c r="I536" t="s">
        <v>20644</v>
      </c>
      <c r="J536" t="s">
        <v>20646</v>
      </c>
    </row>
    <row r="537" spans="1:10" x14ac:dyDescent="0.3">
      <c r="A537" s="1">
        <v>43097</v>
      </c>
      <c r="B537">
        <v>2017</v>
      </c>
      <c r="C537">
        <v>12</v>
      </c>
      <c r="D537" t="s">
        <v>20645</v>
      </c>
      <c r="E537" t="s">
        <v>20646</v>
      </c>
      <c r="F537" s="1">
        <v>43070</v>
      </c>
      <c r="G537">
        <v>5</v>
      </c>
      <c r="H537" t="s">
        <v>20622</v>
      </c>
      <c r="I537" t="s">
        <v>20644</v>
      </c>
      <c r="J537" t="s">
        <v>20646</v>
      </c>
    </row>
    <row r="538" spans="1:10" x14ac:dyDescent="0.3">
      <c r="A538" s="1">
        <v>42362</v>
      </c>
      <c r="B538">
        <v>2015</v>
      </c>
      <c r="C538">
        <v>12</v>
      </c>
      <c r="D538" t="s">
        <v>20645</v>
      </c>
      <c r="E538" t="s">
        <v>20646</v>
      </c>
      <c r="F538" s="1">
        <v>42339</v>
      </c>
      <c r="G538">
        <v>5</v>
      </c>
      <c r="H538" t="s">
        <v>20622</v>
      </c>
      <c r="I538" t="s">
        <v>20644</v>
      </c>
      <c r="J538" t="s">
        <v>20646</v>
      </c>
    </row>
    <row r="539" spans="1:10" x14ac:dyDescent="0.3">
      <c r="A539" s="1">
        <v>40893</v>
      </c>
      <c r="B539">
        <v>2011</v>
      </c>
      <c r="C539">
        <v>12</v>
      </c>
      <c r="D539" t="s">
        <v>20645</v>
      </c>
      <c r="E539" t="s">
        <v>20646</v>
      </c>
      <c r="F539" s="1">
        <v>40878</v>
      </c>
      <c r="G539">
        <v>6</v>
      </c>
      <c r="H539" t="s">
        <v>20624</v>
      </c>
      <c r="I539" t="s">
        <v>20644</v>
      </c>
      <c r="J539" t="s">
        <v>20646</v>
      </c>
    </row>
    <row r="540" spans="1:10" x14ac:dyDescent="0.3">
      <c r="A540" s="1">
        <v>42364</v>
      </c>
      <c r="B540">
        <v>2015</v>
      </c>
      <c r="C540">
        <v>12</v>
      </c>
      <c r="D540" t="s">
        <v>20645</v>
      </c>
      <c r="E540" t="s">
        <v>20646</v>
      </c>
      <c r="F540" s="1">
        <v>42339</v>
      </c>
      <c r="G540">
        <v>7</v>
      </c>
      <c r="H540" t="s">
        <v>20619</v>
      </c>
      <c r="I540" t="s">
        <v>20644</v>
      </c>
      <c r="J540" t="s">
        <v>20646</v>
      </c>
    </row>
    <row r="541" spans="1:10" x14ac:dyDescent="0.3">
      <c r="A541" s="1">
        <v>43064</v>
      </c>
      <c r="B541">
        <v>2017</v>
      </c>
      <c r="C541">
        <v>11</v>
      </c>
      <c r="D541" t="s">
        <v>20647</v>
      </c>
      <c r="E541" t="s">
        <v>20646</v>
      </c>
      <c r="F541" s="1">
        <v>43040</v>
      </c>
      <c r="G541">
        <v>7</v>
      </c>
      <c r="H541" t="s">
        <v>20619</v>
      </c>
      <c r="I541" t="s">
        <v>20648</v>
      </c>
      <c r="J541" t="s">
        <v>20646</v>
      </c>
    </row>
    <row r="542" spans="1:10" x14ac:dyDescent="0.3">
      <c r="A542" s="1">
        <v>42699</v>
      </c>
      <c r="B542">
        <v>2016</v>
      </c>
      <c r="C542">
        <v>11</v>
      </c>
      <c r="D542" t="s">
        <v>20647</v>
      </c>
      <c r="E542" t="s">
        <v>20646</v>
      </c>
      <c r="F542" s="1">
        <v>42675</v>
      </c>
      <c r="G542">
        <v>6</v>
      </c>
      <c r="H542" t="s">
        <v>20624</v>
      </c>
      <c r="I542" t="s">
        <v>20648</v>
      </c>
      <c r="J542" t="s">
        <v>20646</v>
      </c>
    </row>
    <row r="543" spans="1:10" x14ac:dyDescent="0.3">
      <c r="A543" s="1">
        <v>40494</v>
      </c>
      <c r="B543">
        <v>2010</v>
      </c>
      <c r="C543">
        <v>11</v>
      </c>
      <c r="D543" t="s">
        <v>20647</v>
      </c>
      <c r="E543" t="s">
        <v>20646</v>
      </c>
      <c r="F543" s="1">
        <v>40483</v>
      </c>
      <c r="G543">
        <v>6</v>
      </c>
      <c r="H543" t="s">
        <v>20624</v>
      </c>
      <c r="I543" t="s">
        <v>20648</v>
      </c>
      <c r="J543" t="s">
        <v>20646</v>
      </c>
    </row>
    <row r="544" spans="1:10" x14ac:dyDescent="0.3">
      <c r="A544" s="1">
        <v>42676</v>
      </c>
      <c r="B544">
        <v>2016</v>
      </c>
      <c r="C544">
        <v>11</v>
      </c>
      <c r="D544" t="s">
        <v>20647</v>
      </c>
      <c r="E544" t="s">
        <v>20646</v>
      </c>
      <c r="F544" s="1">
        <v>42675</v>
      </c>
      <c r="G544">
        <v>4</v>
      </c>
      <c r="H544" t="s">
        <v>20628</v>
      </c>
      <c r="I544" t="s">
        <v>20648</v>
      </c>
      <c r="J544" t="s">
        <v>20646</v>
      </c>
    </row>
    <row r="545" spans="1:10" x14ac:dyDescent="0.3">
      <c r="A545" s="1">
        <v>41598</v>
      </c>
      <c r="B545">
        <v>2013</v>
      </c>
      <c r="C545">
        <v>11</v>
      </c>
      <c r="D545" t="s">
        <v>20647</v>
      </c>
      <c r="E545" t="s">
        <v>20646</v>
      </c>
      <c r="F545" s="1">
        <v>41579</v>
      </c>
      <c r="G545">
        <v>4</v>
      </c>
      <c r="H545" t="s">
        <v>20628</v>
      </c>
      <c r="I545" t="s">
        <v>20648</v>
      </c>
      <c r="J545" t="s">
        <v>20646</v>
      </c>
    </row>
    <row r="546" spans="1:10" x14ac:dyDescent="0.3">
      <c r="A546" s="1">
        <v>40824</v>
      </c>
      <c r="B546">
        <v>2011</v>
      </c>
      <c r="C546">
        <v>10</v>
      </c>
      <c r="D546" t="s">
        <v>20649</v>
      </c>
      <c r="E546" t="s">
        <v>20646</v>
      </c>
      <c r="F546" s="1">
        <v>40817</v>
      </c>
      <c r="G546">
        <v>7</v>
      </c>
      <c r="H546" t="s">
        <v>20619</v>
      </c>
      <c r="I546" t="s">
        <v>20650</v>
      </c>
      <c r="J546" t="s">
        <v>20646</v>
      </c>
    </row>
    <row r="547" spans="1:10" x14ac:dyDescent="0.3">
      <c r="A547" s="1">
        <v>43381</v>
      </c>
      <c r="B547">
        <v>2018</v>
      </c>
      <c r="C547">
        <v>10</v>
      </c>
      <c r="D547" t="s">
        <v>20649</v>
      </c>
      <c r="E547" t="s">
        <v>20646</v>
      </c>
      <c r="F547" s="1">
        <v>43374</v>
      </c>
      <c r="G547">
        <v>2</v>
      </c>
      <c r="H547" t="s">
        <v>20623</v>
      </c>
      <c r="I547" t="s">
        <v>20650</v>
      </c>
      <c r="J547" t="s">
        <v>20646</v>
      </c>
    </row>
    <row r="548" spans="1:10" x14ac:dyDescent="0.3">
      <c r="A548" s="1">
        <v>40842</v>
      </c>
      <c r="B548">
        <v>2011</v>
      </c>
      <c r="C548">
        <v>10</v>
      </c>
      <c r="D548" t="s">
        <v>20649</v>
      </c>
      <c r="E548" t="s">
        <v>20646</v>
      </c>
      <c r="F548" s="1">
        <v>40817</v>
      </c>
      <c r="G548">
        <v>4</v>
      </c>
      <c r="H548" t="s">
        <v>20628</v>
      </c>
      <c r="I548" t="s">
        <v>20650</v>
      </c>
      <c r="J548" t="s">
        <v>20646</v>
      </c>
    </row>
    <row r="549" spans="1:10" x14ac:dyDescent="0.3">
      <c r="A549" s="1">
        <v>42283</v>
      </c>
      <c r="B549">
        <v>2015</v>
      </c>
      <c r="C549">
        <v>10</v>
      </c>
      <c r="D549" t="s">
        <v>20649</v>
      </c>
      <c r="E549" t="s">
        <v>20646</v>
      </c>
      <c r="F549" s="1">
        <v>42278</v>
      </c>
      <c r="G549">
        <v>3</v>
      </c>
      <c r="H549" t="s">
        <v>20621</v>
      </c>
      <c r="I549" t="s">
        <v>20650</v>
      </c>
      <c r="J549" t="s">
        <v>20646</v>
      </c>
    </row>
    <row r="550" spans="1:10" x14ac:dyDescent="0.3">
      <c r="A550" s="1">
        <v>40821</v>
      </c>
      <c r="B550">
        <v>2011</v>
      </c>
      <c r="C550">
        <v>10</v>
      </c>
      <c r="D550" t="s">
        <v>20649</v>
      </c>
      <c r="E550" t="s">
        <v>20646</v>
      </c>
      <c r="F550" s="1">
        <v>40817</v>
      </c>
      <c r="G550">
        <v>4</v>
      </c>
      <c r="H550" t="s">
        <v>20628</v>
      </c>
      <c r="I550" t="s">
        <v>20650</v>
      </c>
      <c r="J550" t="s">
        <v>20646</v>
      </c>
    </row>
    <row r="551" spans="1:10" x14ac:dyDescent="0.3">
      <c r="A551" s="1">
        <v>41937</v>
      </c>
      <c r="B551">
        <v>2014</v>
      </c>
      <c r="C551">
        <v>10</v>
      </c>
      <c r="D551" t="s">
        <v>20649</v>
      </c>
      <c r="E551" t="s">
        <v>20646</v>
      </c>
      <c r="F551" s="1">
        <v>41913</v>
      </c>
      <c r="G551">
        <v>7</v>
      </c>
      <c r="H551" t="s">
        <v>20619</v>
      </c>
      <c r="I551" t="s">
        <v>20650</v>
      </c>
      <c r="J551" t="s">
        <v>20646</v>
      </c>
    </row>
    <row r="552" spans="1:10" x14ac:dyDescent="0.3">
      <c r="A552" s="1">
        <v>40629</v>
      </c>
      <c r="B552">
        <v>2011</v>
      </c>
      <c r="C552">
        <v>3</v>
      </c>
      <c r="D552" t="s">
        <v>20638</v>
      </c>
      <c r="E552" t="s">
        <v>20639</v>
      </c>
      <c r="F552" s="1">
        <v>40603</v>
      </c>
      <c r="G552">
        <v>1</v>
      </c>
      <c r="H552" t="s">
        <v>20625</v>
      </c>
      <c r="I552" t="s">
        <v>20640</v>
      </c>
      <c r="J552" t="s">
        <v>20639</v>
      </c>
    </row>
    <row r="553" spans="1:10" x14ac:dyDescent="0.3">
      <c r="A553" s="1">
        <v>41889</v>
      </c>
      <c r="B553">
        <v>2014</v>
      </c>
      <c r="C553">
        <v>9</v>
      </c>
      <c r="D553" t="s">
        <v>20617</v>
      </c>
      <c r="E553" t="s">
        <v>20618</v>
      </c>
      <c r="F553" s="1">
        <v>41883</v>
      </c>
      <c r="G553">
        <v>1</v>
      </c>
      <c r="H553" t="s">
        <v>20625</v>
      </c>
      <c r="I553" t="s">
        <v>20620</v>
      </c>
      <c r="J553" t="s">
        <v>20618</v>
      </c>
    </row>
    <row r="554" spans="1:10" x14ac:dyDescent="0.3">
      <c r="A554" s="1">
        <v>41159</v>
      </c>
      <c r="B554">
        <v>2012</v>
      </c>
      <c r="C554">
        <v>9</v>
      </c>
      <c r="D554" t="s">
        <v>20617</v>
      </c>
      <c r="E554" t="s">
        <v>20618</v>
      </c>
      <c r="F554" s="1">
        <v>41153</v>
      </c>
      <c r="G554">
        <v>6</v>
      </c>
      <c r="H554" t="s">
        <v>20624</v>
      </c>
      <c r="I554" t="s">
        <v>20620</v>
      </c>
      <c r="J554" t="s">
        <v>20618</v>
      </c>
    </row>
    <row r="555" spans="1:10" x14ac:dyDescent="0.3">
      <c r="A555" s="1">
        <v>40434</v>
      </c>
      <c r="B555">
        <v>2010</v>
      </c>
      <c r="C555">
        <v>9</v>
      </c>
      <c r="D555" t="s">
        <v>20617</v>
      </c>
      <c r="E555" t="s">
        <v>20618</v>
      </c>
      <c r="F555" s="1">
        <v>40422</v>
      </c>
      <c r="G555">
        <v>2</v>
      </c>
      <c r="H555" t="s">
        <v>20623</v>
      </c>
      <c r="I555" t="s">
        <v>20620</v>
      </c>
      <c r="J555" t="s">
        <v>20618</v>
      </c>
    </row>
    <row r="556" spans="1:10" x14ac:dyDescent="0.3">
      <c r="A556" s="1">
        <v>42255</v>
      </c>
      <c r="B556">
        <v>2015</v>
      </c>
      <c r="C556">
        <v>9</v>
      </c>
      <c r="D556" t="s">
        <v>20617</v>
      </c>
      <c r="E556" t="s">
        <v>20618</v>
      </c>
      <c r="F556" s="1">
        <v>42248</v>
      </c>
      <c r="G556">
        <v>3</v>
      </c>
      <c r="H556" t="s">
        <v>20621</v>
      </c>
      <c r="I556" t="s">
        <v>20620</v>
      </c>
      <c r="J556" t="s">
        <v>20618</v>
      </c>
    </row>
    <row r="557" spans="1:10" x14ac:dyDescent="0.3">
      <c r="A557" s="1">
        <v>41519</v>
      </c>
      <c r="B557">
        <v>2013</v>
      </c>
      <c r="C557">
        <v>9</v>
      </c>
      <c r="D557" t="s">
        <v>20617</v>
      </c>
      <c r="E557" t="s">
        <v>20618</v>
      </c>
      <c r="F557" s="1">
        <v>41518</v>
      </c>
      <c r="G557">
        <v>2</v>
      </c>
      <c r="H557" t="s">
        <v>20623</v>
      </c>
      <c r="I557" t="s">
        <v>20620</v>
      </c>
      <c r="J557" t="s">
        <v>20618</v>
      </c>
    </row>
    <row r="558" spans="1:10" x14ac:dyDescent="0.3">
      <c r="A558" s="1">
        <v>40441</v>
      </c>
      <c r="B558">
        <v>2010</v>
      </c>
      <c r="C558">
        <v>9</v>
      </c>
      <c r="D558" t="s">
        <v>20617</v>
      </c>
      <c r="E558" t="s">
        <v>20618</v>
      </c>
      <c r="F558" s="1">
        <v>40422</v>
      </c>
      <c r="G558">
        <v>2</v>
      </c>
      <c r="H558" t="s">
        <v>20623</v>
      </c>
      <c r="I558" t="s">
        <v>20620</v>
      </c>
      <c r="J558" t="s">
        <v>20618</v>
      </c>
    </row>
    <row r="559" spans="1:10" x14ac:dyDescent="0.3">
      <c r="A559" s="1">
        <v>42988</v>
      </c>
      <c r="B559">
        <v>2017</v>
      </c>
      <c r="C559">
        <v>9</v>
      </c>
      <c r="D559" t="s">
        <v>20617</v>
      </c>
      <c r="E559" t="s">
        <v>20618</v>
      </c>
      <c r="F559" s="1">
        <v>42979</v>
      </c>
      <c r="G559">
        <v>1</v>
      </c>
      <c r="H559" t="s">
        <v>20625</v>
      </c>
      <c r="I559" t="s">
        <v>20620</v>
      </c>
      <c r="J559" t="s">
        <v>20618</v>
      </c>
    </row>
    <row r="560" spans="1:10" x14ac:dyDescent="0.3">
      <c r="A560" s="1">
        <v>40417</v>
      </c>
      <c r="B560">
        <v>2010</v>
      </c>
      <c r="C560">
        <v>8</v>
      </c>
      <c r="D560" t="s">
        <v>20626</v>
      </c>
      <c r="E560" t="s">
        <v>20618</v>
      </c>
      <c r="F560" s="1">
        <v>40391</v>
      </c>
      <c r="G560">
        <v>6</v>
      </c>
      <c r="H560" t="s">
        <v>20624</v>
      </c>
      <c r="I560" t="s">
        <v>20627</v>
      </c>
      <c r="J560" t="s">
        <v>20618</v>
      </c>
    </row>
    <row r="561" spans="1:10" x14ac:dyDescent="0.3">
      <c r="A561" s="1">
        <v>43314</v>
      </c>
      <c r="B561">
        <v>2018</v>
      </c>
      <c r="C561">
        <v>8</v>
      </c>
      <c r="D561" t="s">
        <v>20626</v>
      </c>
      <c r="E561" t="s">
        <v>20618</v>
      </c>
      <c r="F561" s="1">
        <v>43313</v>
      </c>
      <c r="G561">
        <v>5</v>
      </c>
      <c r="H561" t="s">
        <v>20622</v>
      </c>
      <c r="I561" t="s">
        <v>20627</v>
      </c>
      <c r="J561" t="s">
        <v>20618</v>
      </c>
    </row>
    <row r="562" spans="1:10" x14ac:dyDescent="0.3">
      <c r="A562" s="1">
        <v>41143</v>
      </c>
      <c r="B562">
        <v>2012</v>
      </c>
      <c r="C562">
        <v>8</v>
      </c>
      <c r="D562" t="s">
        <v>20626</v>
      </c>
      <c r="E562" t="s">
        <v>20618</v>
      </c>
      <c r="F562" s="1">
        <v>41122</v>
      </c>
      <c r="G562">
        <v>4</v>
      </c>
      <c r="H562" t="s">
        <v>20628</v>
      </c>
      <c r="I562" t="s">
        <v>20627</v>
      </c>
      <c r="J562" t="s">
        <v>20618</v>
      </c>
    </row>
    <row r="563" spans="1:10" x14ac:dyDescent="0.3">
      <c r="A563" s="1">
        <v>41879</v>
      </c>
      <c r="B563">
        <v>2014</v>
      </c>
      <c r="C563">
        <v>8</v>
      </c>
      <c r="D563" t="s">
        <v>20626</v>
      </c>
      <c r="E563" t="s">
        <v>20618</v>
      </c>
      <c r="F563" s="1">
        <v>41852</v>
      </c>
      <c r="G563">
        <v>5</v>
      </c>
      <c r="H563" t="s">
        <v>20622</v>
      </c>
      <c r="I563" t="s">
        <v>20627</v>
      </c>
      <c r="J563" t="s">
        <v>20618</v>
      </c>
    </row>
    <row r="564" spans="1:10" x14ac:dyDescent="0.3">
      <c r="A564" s="1">
        <v>40767</v>
      </c>
      <c r="B564">
        <v>2011</v>
      </c>
      <c r="C564">
        <v>8</v>
      </c>
      <c r="D564" t="s">
        <v>20626</v>
      </c>
      <c r="E564" t="s">
        <v>20618</v>
      </c>
      <c r="F564" s="1">
        <v>40756</v>
      </c>
      <c r="G564">
        <v>6</v>
      </c>
      <c r="H564" t="s">
        <v>20624</v>
      </c>
      <c r="I564" t="s">
        <v>20627</v>
      </c>
      <c r="J564" t="s">
        <v>20618</v>
      </c>
    </row>
    <row r="565" spans="1:10" x14ac:dyDescent="0.3">
      <c r="A565" s="1">
        <v>42218</v>
      </c>
      <c r="B565">
        <v>2015</v>
      </c>
      <c r="C565">
        <v>8</v>
      </c>
      <c r="D565" t="s">
        <v>20626</v>
      </c>
      <c r="E565" t="s">
        <v>20618</v>
      </c>
      <c r="F565" s="1">
        <v>42217</v>
      </c>
      <c r="G565">
        <v>1</v>
      </c>
      <c r="H565" t="s">
        <v>20625</v>
      </c>
      <c r="I565" t="s">
        <v>20627</v>
      </c>
      <c r="J565" t="s">
        <v>20618</v>
      </c>
    </row>
    <row r="566" spans="1:10" x14ac:dyDescent="0.3">
      <c r="A566" s="1">
        <v>41866</v>
      </c>
      <c r="B566">
        <v>2014</v>
      </c>
      <c r="C566">
        <v>8</v>
      </c>
      <c r="D566" t="s">
        <v>20626</v>
      </c>
      <c r="E566" t="s">
        <v>20618</v>
      </c>
      <c r="F566" s="1">
        <v>41852</v>
      </c>
      <c r="G566">
        <v>6</v>
      </c>
      <c r="H566" t="s">
        <v>20624</v>
      </c>
      <c r="I566" t="s">
        <v>20627</v>
      </c>
      <c r="J566" t="s">
        <v>20618</v>
      </c>
    </row>
    <row r="567" spans="1:10" x14ac:dyDescent="0.3">
      <c r="A567" s="1">
        <v>42237</v>
      </c>
      <c r="B567">
        <v>2015</v>
      </c>
      <c r="C567">
        <v>8</v>
      </c>
      <c r="D567" t="s">
        <v>20626</v>
      </c>
      <c r="E567" t="s">
        <v>20618</v>
      </c>
      <c r="F567" s="1">
        <v>42217</v>
      </c>
      <c r="G567">
        <v>6</v>
      </c>
      <c r="H567" t="s">
        <v>20624</v>
      </c>
      <c r="I567" t="s">
        <v>20627</v>
      </c>
      <c r="J567" t="s">
        <v>20618</v>
      </c>
    </row>
    <row r="568" spans="1:10" x14ac:dyDescent="0.3">
      <c r="A568" s="1">
        <v>43328</v>
      </c>
      <c r="B568">
        <v>2018</v>
      </c>
      <c r="C568">
        <v>8</v>
      </c>
      <c r="D568" t="s">
        <v>20626</v>
      </c>
      <c r="E568" t="s">
        <v>20618</v>
      </c>
      <c r="F568" s="1">
        <v>43313</v>
      </c>
      <c r="G568">
        <v>5</v>
      </c>
      <c r="H568" t="s">
        <v>20622</v>
      </c>
      <c r="I568" t="s">
        <v>20627</v>
      </c>
      <c r="J568" t="s">
        <v>20618</v>
      </c>
    </row>
    <row r="569" spans="1:10" x14ac:dyDescent="0.3">
      <c r="A569" s="1">
        <v>41826</v>
      </c>
      <c r="B569">
        <v>2014</v>
      </c>
      <c r="C569">
        <v>7</v>
      </c>
      <c r="D569" t="s">
        <v>20629</v>
      </c>
      <c r="E569" t="s">
        <v>20618</v>
      </c>
      <c r="F569" s="1">
        <v>41821</v>
      </c>
      <c r="G569">
        <v>1</v>
      </c>
      <c r="H569" t="s">
        <v>20625</v>
      </c>
      <c r="I569" t="s">
        <v>20630</v>
      </c>
      <c r="J569" t="s">
        <v>20618</v>
      </c>
    </row>
    <row r="570" spans="1:10" x14ac:dyDescent="0.3">
      <c r="A570" s="1">
        <v>41483</v>
      </c>
      <c r="B570">
        <v>2013</v>
      </c>
      <c r="C570">
        <v>7</v>
      </c>
      <c r="D570" t="s">
        <v>20629</v>
      </c>
      <c r="E570" t="s">
        <v>20618</v>
      </c>
      <c r="F570" s="1">
        <v>41456</v>
      </c>
      <c r="G570">
        <v>1</v>
      </c>
      <c r="H570" t="s">
        <v>20625</v>
      </c>
      <c r="I570" t="s">
        <v>20630</v>
      </c>
      <c r="J570" t="s">
        <v>20618</v>
      </c>
    </row>
    <row r="571" spans="1:10" x14ac:dyDescent="0.3">
      <c r="A571" s="1">
        <v>41846</v>
      </c>
      <c r="B571">
        <v>2014</v>
      </c>
      <c r="C571">
        <v>7</v>
      </c>
      <c r="D571" t="s">
        <v>20629</v>
      </c>
      <c r="E571" t="s">
        <v>20618</v>
      </c>
      <c r="F571" s="1">
        <v>41821</v>
      </c>
      <c r="G571">
        <v>7</v>
      </c>
      <c r="H571" t="s">
        <v>20619</v>
      </c>
      <c r="I571" t="s">
        <v>20630</v>
      </c>
      <c r="J571" t="s">
        <v>20618</v>
      </c>
    </row>
    <row r="572" spans="1:10" x14ac:dyDescent="0.3">
      <c r="A572" s="1">
        <v>42929</v>
      </c>
      <c r="B572">
        <v>2017</v>
      </c>
      <c r="C572">
        <v>7</v>
      </c>
      <c r="D572" t="s">
        <v>20629</v>
      </c>
      <c r="E572" t="s">
        <v>20618</v>
      </c>
      <c r="F572" s="1">
        <v>42917</v>
      </c>
      <c r="G572">
        <v>5</v>
      </c>
      <c r="H572" t="s">
        <v>20622</v>
      </c>
      <c r="I572" t="s">
        <v>20630</v>
      </c>
      <c r="J572" t="s">
        <v>20618</v>
      </c>
    </row>
    <row r="573" spans="1:10" x14ac:dyDescent="0.3">
      <c r="A573" s="1">
        <v>42942</v>
      </c>
      <c r="B573">
        <v>2017</v>
      </c>
      <c r="C573">
        <v>7</v>
      </c>
      <c r="D573" t="s">
        <v>20629</v>
      </c>
      <c r="E573" t="s">
        <v>20618</v>
      </c>
      <c r="F573" s="1">
        <v>42917</v>
      </c>
      <c r="G573">
        <v>4</v>
      </c>
      <c r="H573" t="s">
        <v>20628</v>
      </c>
      <c r="I573" t="s">
        <v>20630</v>
      </c>
      <c r="J573" t="s">
        <v>20618</v>
      </c>
    </row>
    <row r="574" spans="1:10" x14ac:dyDescent="0.3">
      <c r="A574" s="1">
        <v>43291</v>
      </c>
      <c r="B574">
        <v>2018</v>
      </c>
      <c r="C574">
        <v>7</v>
      </c>
      <c r="D574" t="s">
        <v>20629</v>
      </c>
      <c r="E574" t="s">
        <v>20618</v>
      </c>
      <c r="F574" s="1">
        <v>43282</v>
      </c>
      <c r="G574">
        <v>3</v>
      </c>
      <c r="H574" t="s">
        <v>20621</v>
      </c>
      <c r="I574" t="s">
        <v>20630</v>
      </c>
      <c r="J574" t="s">
        <v>20618</v>
      </c>
    </row>
    <row r="575" spans="1:10" x14ac:dyDescent="0.3">
      <c r="A575" s="1">
        <v>41482</v>
      </c>
      <c r="B575">
        <v>2013</v>
      </c>
      <c r="C575">
        <v>7</v>
      </c>
      <c r="D575" t="s">
        <v>20629</v>
      </c>
      <c r="E575" t="s">
        <v>20618</v>
      </c>
      <c r="F575" s="1">
        <v>41456</v>
      </c>
      <c r="G575">
        <v>7</v>
      </c>
      <c r="H575" t="s">
        <v>20619</v>
      </c>
      <c r="I575" t="s">
        <v>20630</v>
      </c>
      <c r="J575" t="s">
        <v>20618</v>
      </c>
    </row>
    <row r="576" spans="1:10" x14ac:dyDescent="0.3">
      <c r="A576" s="1">
        <v>42894</v>
      </c>
      <c r="B576">
        <v>2017</v>
      </c>
      <c r="C576">
        <v>6</v>
      </c>
      <c r="D576" t="s">
        <v>20631</v>
      </c>
      <c r="E576" t="s">
        <v>20632</v>
      </c>
      <c r="F576" s="1">
        <v>42887</v>
      </c>
      <c r="G576">
        <v>5</v>
      </c>
      <c r="H576" t="s">
        <v>20622</v>
      </c>
      <c r="I576" t="s">
        <v>20633</v>
      </c>
      <c r="J576" t="s">
        <v>20632</v>
      </c>
    </row>
    <row r="577" spans="1:10" x14ac:dyDescent="0.3">
      <c r="A577" s="1">
        <v>41442</v>
      </c>
      <c r="B577">
        <v>2013</v>
      </c>
      <c r="C577">
        <v>6</v>
      </c>
      <c r="D577" t="s">
        <v>20631</v>
      </c>
      <c r="E577" t="s">
        <v>20632</v>
      </c>
      <c r="F577" s="1">
        <v>41426</v>
      </c>
      <c r="G577">
        <v>2</v>
      </c>
      <c r="H577" t="s">
        <v>20623</v>
      </c>
      <c r="I577" t="s">
        <v>20633</v>
      </c>
      <c r="J577" t="s">
        <v>20632</v>
      </c>
    </row>
    <row r="578" spans="1:10" x14ac:dyDescent="0.3">
      <c r="A578" s="1">
        <v>41444</v>
      </c>
      <c r="B578">
        <v>2013</v>
      </c>
      <c r="C578">
        <v>6</v>
      </c>
      <c r="D578" t="s">
        <v>20631</v>
      </c>
      <c r="E578" t="s">
        <v>20632</v>
      </c>
      <c r="F578" s="1">
        <v>41426</v>
      </c>
      <c r="G578">
        <v>4</v>
      </c>
      <c r="H578" t="s">
        <v>20628</v>
      </c>
      <c r="I578" t="s">
        <v>20633</v>
      </c>
      <c r="J578" t="s">
        <v>20632</v>
      </c>
    </row>
    <row r="579" spans="1:10" x14ac:dyDescent="0.3">
      <c r="A579" s="1">
        <v>41430</v>
      </c>
      <c r="B579">
        <v>2013</v>
      </c>
      <c r="C579">
        <v>6</v>
      </c>
      <c r="D579" t="s">
        <v>20631</v>
      </c>
      <c r="E579" t="s">
        <v>20632</v>
      </c>
      <c r="F579" s="1">
        <v>41426</v>
      </c>
      <c r="G579">
        <v>4</v>
      </c>
      <c r="H579" t="s">
        <v>20628</v>
      </c>
      <c r="I579" t="s">
        <v>20633</v>
      </c>
      <c r="J579" t="s">
        <v>20632</v>
      </c>
    </row>
    <row r="580" spans="1:10" x14ac:dyDescent="0.3">
      <c r="A580" s="1">
        <v>42890</v>
      </c>
      <c r="B580">
        <v>2017</v>
      </c>
      <c r="C580">
        <v>6</v>
      </c>
      <c r="D580" t="s">
        <v>20631</v>
      </c>
      <c r="E580" t="s">
        <v>20632</v>
      </c>
      <c r="F580" s="1">
        <v>42887</v>
      </c>
      <c r="G580">
        <v>1</v>
      </c>
      <c r="H580" t="s">
        <v>20625</v>
      </c>
      <c r="I580" t="s">
        <v>20633</v>
      </c>
      <c r="J580" t="s">
        <v>20632</v>
      </c>
    </row>
    <row r="581" spans="1:10" x14ac:dyDescent="0.3">
      <c r="A581" s="1">
        <v>42536</v>
      </c>
      <c r="B581">
        <v>2016</v>
      </c>
      <c r="C581">
        <v>6</v>
      </c>
      <c r="D581" t="s">
        <v>20631</v>
      </c>
      <c r="E581" t="s">
        <v>20632</v>
      </c>
      <c r="F581" s="1">
        <v>42522</v>
      </c>
      <c r="G581">
        <v>4</v>
      </c>
      <c r="H581" t="s">
        <v>20628</v>
      </c>
      <c r="I581" t="s">
        <v>20633</v>
      </c>
      <c r="J581" t="s">
        <v>20632</v>
      </c>
    </row>
    <row r="582" spans="1:10" x14ac:dyDescent="0.3">
      <c r="A582" s="1">
        <v>41083</v>
      </c>
      <c r="B582">
        <v>2012</v>
      </c>
      <c r="C582">
        <v>6</v>
      </c>
      <c r="D582" t="s">
        <v>20631</v>
      </c>
      <c r="E582" t="s">
        <v>20632</v>
      </c>
      <c r="F582" s="1">
        <v>41061</v>
      </c>
      <c r="G582">
        <v>7</v>
      </c>
      <c r="H582" t="s">
        <v>20619</v>
      </c>
      <c r="I582" t="s">
        <v>20633</v>
      </c>
      <c r="J582" t="s">
        <v>20632</v>
      </c>
    </row>
    <row r="583" spans="1:10" x14ac:dyDescent="0.3">
      <c r="A583" s="1">
        <v>43259</v>
      </c>
      <c r="B583">
        <v>2018</v>
      </c>
      <c r="C583">
        <v>6</v>
      </c>
      <c r="D583" t="s">
        <v>20631</v>
      </c>
      <c r="E583" t="s">
        <v>20632</v>
      </c>
      <c r="F583" s="1">
        <v>43252</v>
      </c>
      <c r="G583">
        <v>6</v>
      </c>
      <c r="H583" t="s">
        <v>20624</v>
      </c>
      <c r="I583" t="s">
        <v>20633</v>
      </c>
      <c r="J583" t="s">
        <v>20632</v>
      </c>
    </row>
    <row r="584" spans="1:10" x14ac:dyDescent="0.3">
      <c r="A584" s="1">
        <v>42492</v>
      </c>
      <c r="B584">
        <v>2016</v>
      </c>
      <c r="C584">
        <v>5</v>
      </c>
      <c r="D584" t="s">
        <v>20634</v>
      </c>
      <c r="E584" t="s">
        <v>20632</v>
      </c>
      <c r="F584" s="1">
        <v>42491</v>
      </c>
      <c r="G584">
        <v>2</v>
      </c>
      <c r="H584" t="s">
        <v>20623</v>
      </c>
      <c r="I584" t="s">
        <v>20635</v>
      </c>
      <c r="J584" t="s">
        <v>20632</v>
      </c>
    </row>
    <row r="585" spans="1:10" x14ac:dyDescent="0.3">
      <c r="A585" s="1">
        <v>43244</v>
      </c>
      <c r="B585">
        <v>2018</v>
      </c>
      <c r="C585">
        <v>5</v>
      </c>
      <c r="D585" t="s">
        <v>20634</v>
      </c>
      <c r="E585" t="s">
        <v>20632</v>
      </c>
      <c r="F585" s="1">
        <v>43221</v>
      </c>
      <c r="G585">
        <v>5</v>
      </c>
      <c r="H585" t="s">
        <v>20622</v>
      </c>
      <c r="I585" t="s">
        <v>20635</v>
      </c>
      <c r="J585" t="s">
        <v>20632</v>
      </c>
    </row>
    <row r="586" spans="1:10" x14ac:dyDescent="0.3">
      <c r="A586" s="1">
        <v>41402</v>
      </c>
      <c r="B586">
        <v>2013</v>
      </c>
      <c r="C586">
        <v>5</v>
      </c>
      <c r="D586" t="s">
        <v>20634</v>
      </c>
      <c r="E586" t="s">
        <v>20632</v>
      </c>
      <c r="F586" s="1">
        <v>41395</v>
      </c>
      <c r="G586">
        <v>4</v>
      </c>
      <c r="H586" t="s">
        <v>20628</v>
      </c>
      <c r="I586" t="s">
        <v>20635</v>
      </c>
      <c r="J586" t="s">
        <v>20632</v>
      </c>
    </row>
    <row r="587" spans="1:10" x14ac:dyDescent="0.3">
      <c r="A587" s="1">
        <v>42871</v>
      </c>
      <c r="B587">
        <v>2017</v>
      </c>
      <c r="C587">
        <v>5</v>
      </c>
      <c r="D587" t="s">
        <v>20634</v>
      </c>
      <c r="E587" t="s">
        <v>20632</v>
      </c>
      <c r="F587" s="1">
        <v>42856</v>
      </c>
      <c r="G587">
        <v>3</v>
      </c>
      <c r="H587" t="s">
        <v>20621</v>
      </c>
      <c r="I587" t="s">
        <v>20635</v>
      </c>
      <c r="J587" t="s">
        <v>20632</v>
      </c>
    </row>
    <row r="588" spans="1:10" x14ac:dyDescent="0.3">
      <c r="A588" s="1">
        <v>41764</v>
      </c>
      <c r="B588">
        <v>2014</v>
      </c>
      <c r="C588">
        <v>5</v>
      </c>
      <c r="D588" t="s">
        <v>20634</v>
      </c>
      <c r="E588" t="s">
        <v>20632</v>
      </c>
      <c r="F588" s="1">
        <v>41760</v>
      </c>
      <c r="G588">
        <v>2</v>
      </c>
      <c r="H588" t="s">
        <v>20623</v>
      </c>
      <c r="I588" t="s">
        <v>20635</v>
      </c>
      <c r="J588" t="s">
        <v>20632</v>
      </c>
    </row>
    <row r="589" spans="1:10" x14ac:dyDescent="0.3">
      <c r="A589" s="1">
        <v>41752</v>
      </c>
      <c r="B589">
        <v>2014</v>
      </c>
      <c r="C589">
        <v>4</v>
      </c>
      <c r="D589" t="s">
        <v>20636</v>
      </c>
      <c r="E589" t="s">
        <v>20632</v>
      </c>
      <c r="F589" s="1">
        <v>41730</v>
      </c>
      <c r="G589">
        <v>4</v>
      </c>
      <c r="H589" t="s">
        <v>20628</v>
      </c>
      <c r="I589" t="s">
        <v>20637</v>
      </c>
      <c r="J589" t="s">
        <v>20632</v>
      </c>
    </row>
    <row r="590" spans="1:10" x14ac:dyDescent="0.3">
      <c r="A590" s="1">
        <v>40634</v>
      </c>
      <c r="B590">
        <v>2011</v>
      </c>
      <c r="C590">
        <v>4</v>
      </c>
      <c r="D590" t="s">
        <v>20636</v>
      </c>
      <c r="E590" t="s">
        <v>20632</v>
      </c>
      <c r="F590" s="1">
        <v>40634</v>
      </c>
      <c r="G590">
        <v>6</v>
      </c>
      <c r="H590" t="s">
        <v>20624</v>
      </c>
      <c r="I590" t="s">
        <v>20637</v>
      </c>
      <c r="J590" t="s">
        <v>20632</v>
      </c>
    </row>
    <row r="591" spans="1:10" x14ac:dyDescent="0.3">
      <c r="A591" s="1">
        <v>40284</v>
      </c>
      <c r="B591">
        <v>2010</v>
      </c>
      <c r="C591">
        <v>4</v>
      </c>
      <c r="D591" t="s">
        <v>20636</v>
      </c>
      <c r="E591" t="s">
        <v>20632</v>
      </c>
      <c r="F591" s="1">
        <v>40269</v>
      </c>
      <c r="G591">
        <v>6</v>
      </c>
      <c r="H591" t="s">
        <v>20624</v>
      </c>
      <c r="I591" t="s">
        <v>20637</v>
      </c>
      <c r="J591" t="s">
        <v>20632</v>
      </c>
    </row>
    <row r="592" spans="1:10" x14ac:dyDescent="0.3">
      <c r="A592" s="1">
        <v>40282</v>
      </c>
      <c r="B592">
        <v>2010</v>
      </c>
      <c r="C592">
        <v>4</v>
      </c>
      <c r="D592" t="s">
        <v>20636</v>
      </c>
      <c r="E592" t="s">
        <v>20632</v>
      </c>
      <c r="F592" s="1">
        <v>40269</v>
      </c>
      <c r="G592">
        <v>4</v>
      </c>
      <c r="H592" t="s">
        <v>20628</v>
      </c>
      <c r="I592" t="s">
        <v>20637</v>
      </c>
      <c r="J592" t="s">
        <v>20632</v>
      </c>
    </row>
    <row r="593" spans="1:10" x14ac:dyDescent="0.3">
      <c r="A593" s="1">
        <v>40636</v>
      </c>
      <c r="B593">
        <v>2011</v>
      </c>
      <c r="C593">
        <v>4</v>
      </c>
      <c r="D593" t="s">
        <v>20636</v>
      </c>
      <c r="E593" t="s">
        <v>20632</v>
      </c>
      <c r="F593" s="1">
        <v>40634</v>
      </c>
      <c r="G593">
        <v>1</v>
      </c>
      <c r="H593" t="s">
        <v>20625</v>
      </c>
      <c r="I593" t="s">
        <v>20637</v>
      </c>
      <c r="J593" t="s">
        <v>20632</v>
      </c>
    </row>
    <row r="594" spans="1:10" x14ac:dyDescent="0.3">
      <c r="A594" s="1">
        <v>41374</v>
      </c>
      <c r="B594">
        <v>2013</v>
      </c>
      <c r="C594">
        <v>4</v>
      </c>
      <c r="D594" t="s">
        <v>20636</v>
      </c>
      <c r="E594" t="s">
        <v>20632</v>
      </c>
      <c r="F594" s="1">
        <v>41365</v>
      </c>
      <c r="G594">
        <v>4</v>
      </c>
      <c r="H594" t="s">
        <v>20628</v>
      </c>
      <c r="I594" t="s">
        <v>20637</v>
      </c>
      <c r="J594" t="s">
        <v>20632</v>
      </c>
    </row>
    <row r="595" spans="1:10" x14ac:dyDescent="0.3">
      <c r="A595" s="1">
        <v>41705</v>
      </c>
      <c r="B595">
        <v>2014</v>
      </c>
      <c r="C595">
        <v>3</v>
      </c>
      <c r="D595" t="s">
        <v>20638</v>
      </c>
      <c r="E595" t="s">
        <v>20639</v>
      </c>
      <c r="F595" s="1">
        <v>41699</v>
      </c>
      <c r="G595">
        <v>6</v>
      </c>
      <c r="H595" t="s">
        <v>20624</v>
      </c>
      <c r="I595" t="s">
        <v>20640</v>
      </c>
      <c r="J595" t="s">
        <v>20639</v>
      </c>
    </row>
    <row r="596" spans="1:10" x14ac:dyDescent="0.3">
      <c r="A596" s="1">
        <v>42799</v>
      </c>
      <c r="B596">
        <v>2017</v>
      </c>
      <c r="C596">
        <v>3</v>
      </c>
      <c r="D596" t="s">
        <v>20638</v>
      </c>
      <c r="E596" t="s">
        <v>20639</v>
      </c>
      <c r="F596" s="1">
        <v>42795</v>
      </c>
      <c r="G596">
        <v>1</v>
      </c>
      <c r="H596" t="s">
        <v>20625</v>
      </c>
      <c r="I596" t="s">
        <v>20640</v>
      </c>
      <c r="J596" t="s">
        <v>20639</v>
      </c>
    </row>
    <row r="597" spans="1:10" x14ac:dyDescent="0.3">
      <c r="A597" s="1">
        <v>41356</v>
      </c>
      <c r="B597">
        <v>2013</v>
      </c>
      <c r="C597">
        <v>3</v>
      </c>
      <c r="D597" t="s">
        <v>20638</v>
      </c>
      <c r="E597" t="s">
        <v>20639</v>
      </c>
      <c r="F597" s="1">
        <v>41334</v>
      </c>
      <c r="G597">
        <v>7</v>
      </c>
      <c r="H597" t="s">
        <v>20619</v>
      </c>
      <c r="I597" t="s">
        <v>20640</v>
      </c>
      <c r="J597" t="s">
        <v>20639</v>
      </c>
    </row>
    <row r="598" spans="1:10" x14ac:dyDescent="0.3">
      <c r="A598" s="1">
        <v>40624</v>
      </c>
      <c r="B598">
        <v>2011</v>
      </c>
      <c r="C598">
        <v>3</v>
      </c>
      <c r="D598" t="s">
        <v>20638</v>
      </c>
      <c r="E598" t="s">
        <v>20639</v>
      </c>
      <c r="F598" s="1">
        <v>40603</v>
      </c>
      <c r="G598">
        <v>3</v>
      </c>
      <c r="H598" t="s">
        <v>20621</v>
      </c>
      <c r="I598" t="s">
        <v>20640</v>
      </c>
      <c r="J598" t="s">
        <v>20639</v>
      </c>
    </row>
    <row r="599" spans="1:10" x14ac:dyDescent="0.3">
      <c r="A599" s="1">
        <v>42798</v>
      </c>
      <c r="B599">
        <v>2017</v>
      </c>
      <c r="C599">
        <v>3</v>
      </c>
      <c r="D599" t="s">
        <v>20638</v>
      </c>
      <c r="E599" t="s">
        <v>20639</v>
      </c>
      <c r="F599" s="1">
        <v>42795</v>
      </c>
      <c r="G599">
        <v>7</v>
      </c>
      <c r="H599" t="s">
        <v>20619</v>
      </c>
      <c r="I599" t="s">
        <v>20640</v>
      </c>
      <c r="J599" t="s">
        <v>20639</v>
      </c>
    </row>
    <row r="600" spans="1:10" x14ac:dyDescent="0.3">
      <c r="A600" s="1">
        <v>40974</v>
      </c>
      <c r="B600">
        <v>2012</v>
      </c>
      <c r="C600">
        <v>3</v>
      </c>
      <c r="D600" t="s">
        <v>20638</v>
      </c>
      <c r="E600" t="s">
        <v>20639</v>
      </c>
      <c r="F600" s="1">
        <v>40969</v>
      </c>
      <c r="G600">
        <v>3</v>
      </c>
      <c r="H600" t="s">
        <v>20621</v>
      </c>
      <c r="I600" t="s">
        <v>20640</v>
      </c>
      <c r="J600" t="s">
        <v>20639</v>
      </c>
    </row>
    <row r="601" spans="1:10" x14ac:dyDescent="0.3">
      <c r="A601" s="1">
        <v>40261</v>
      </c>
      <c r="B601">
        <v>2010</v>
      </c>
      <c r="C601">
        <v>3</v>
      </c>
      <c r="D601" t="s">
        <v>20638</v>
      </c>
      <c r="E601" t="s">
        <v>20639</v>
      </c>
      <c r="F601" s="1">
        <v>40238</v>
      </c>
      <c r="G601">
        <v>4</v>
      </c>
      <c r="H601" t="s">
        <v>20628</v>
      </c>
      <c r="I601" t="s">
        <v>20640</v>
      </c>
      <c r="J601" t="s">
        <v>20639</v>
      </c>
    </row>
    <row r="602" spans="1:10" x14ac:dyDescent="0.3">
      <c r="A602" s="1">
        <v>43150</v>
      </c>
      <c r="B602">
        <v>2018</v>
      </c>
      <c r="C602">
        <v>2</v>
      </c>
      <c r="D602" t="s">
        <v>20641</v>
      </c>
      <c r="E602" t="s">
        <v>20639</v>
      </c>
      <c r="F602" s="1">
        <v>43132</v>
      </c>
      <c r="G602">
        <v>2</v>
      </c>
      <c r="H602" t="s">
        <v>20623</v>
      </c>
      <c r="I602" t="s">
        <v>20642</v>
      </c>
      <c r="J602" t="s">
        <v>20639</v>
      </c>
    </row>
    <row r="603" spans="1:10" x14ac:dyDescent="0.3">
      <c r="A603" s="1">
        <v>40961</v>
      </c>
      <c r="B603">
        <v>2012</v>
      </c>
      <c r="C603">
        <v>2</v>
      </c>
      <c r="D603" t="s">
        <v>20641</v>
      </c>
      <c r="E603" t="s">
        <v>20639</v>
      </c>
      <c r="F603" s="1">
        <v>40940</v>
      </c>
      <c r="G603">
        <v>4</v>
      </c>
      <c r="H603" t="s">
        <v>20628</v>
      </c>
      <c r="I603" t="s">
        <v>20642</v>
      </c>
      <c r="J603" t="s">
        <v>20639</v>
      </c>
    </row>
    <row r="604" spans="1:10" x14ac:dyDescent="0.3">
      <c r="A604" s="1">
        <v>41697</v>
      </c>
      <c r="B604">
        <v>2014</v>
      </c>
      <c r="C604">
        <v>2</v>
      </c>
      <c r="D604" t="s">
        <v>20641</v>
      </c>
      <c r="E604" t="s">
        <v>20639</v>
      </c>
      <c r="F604" s="1">
        <v>41671</v>
      </c>
      <c r="G604">
        <v>5</v>
      </c>
      <c r="H604" t="s">
        <v>20622</v>
      </c>
      <c r="I604" t="s">
        <v>20642</v>
      </c>
      <c r="J604" t="s">
        <v>20639</v>
      </c>
    </row>
    <row r="605" spans="1:10" x14ac:dyDescent="0.3">
      <c r="A605" s="1">
        <v>43156</v>
      </c>
      <c r="B605">
        <v>2018</v>
      </c>
      <c r="C605">
        <v>2</v>
      </c>
      <c r="D605" t="s">
        <v>20641</v>
      </c>
      <c r="E605" t="s">
        <v>20639</v>
      </c>
      <c r="F605" s="1">
        <v>43132</v>
      </c>
      <c r="G605">
        <v>1</v>
      </c>
      <c r="H605" t="s">
        <v>20625</v>
      </c>
      <c r="I605" t="s">
        <v>20642</v>
      </c>
      <c r="J605" t="s">
        <v>20639</v>
      </c>
    </row>
    <row r="606" spans="1:10" x14ac:dyDescent="0.3">
      <c r="A606" s="1">
        <v>41679</v>
      </c>
      <c r="B606">
        <v>2014</v>
      </c>
      <c r="C606">
        <v>2</v>
      </c>
      <c r="D606" t="s">
        <v>20641</v>
      </c>
      <c r="E606" t="s">
        <v>20639</v>
      </c>
      <c r="F606" s="1">
        <v>41671</v>
      </c>
      <c r="G606">
        <v>1</v>
      </c>
      <c r="H606" t="s">
        <v>20625</v>
      </c>
      <c r="I606" t="s">
        <v>20642</v>
      </c>
      <c r="J606" t="s">
        <v>20639</v>
      </c>
    </row>
    <row r="607" spans="1:10" x14ac:dyDescent="0.3">
      <c r="A607" s="1">
        <v>42045</v>
      </c>
      <c r="B607">
        <v>2015</v>
      </c>
      <c r="C607">
        <v>2</v>
      </c>
      <c r="D607" t="s">
        <v>20641</v>
      </c>
      <c r="E607" t="s">
        <v>20639</v>
      </c>
      <c r="F607" s="1">
        <v>42036</v>
      </c>
      <c r="G607">
        <v>3</v>
      </c>
      <c r="H607" t="s">
        <v>20621</v>
      </c>
      <c r="I607" t="s">
        <v>20642</v>
      </c>
      <c r="J607" t="s">
        <v>20639</v>
      </c>
    </row>
    <row r="608" spans="1:10" x14ac:dyDescent="0.3">
      <c r="A608" s="1">
        <v>41312</v>
      </c>
      <c r="B608">
        <v>2013</v>
      </c>
      <c r="C608">
        <v>2</v>
      </c>
      <c r="D608" t="s">
        <v>20641</v>
      </c>
      <c r="E608" t="s">
        <v>20639</v>
      </c>
      <c r="F608" s="1">
        <v>41306</v>
      </c>
      <c r="G608">
        <v>5</v>
      </c>
      <c r="H608" t="s">
        <v>20622</v>
      </c>
      <c r="I608" t="s">
        <v>20642</v>
      </c>
      <c r="J608" t="s">
        <v>20639</v>
      </c>
    </row>
    <row r="609" spans="1:10" x14ac:dyDescent="0.3">
      <c r="A609" s="1">
        <v>42780</v>
      </c>
      <c r="B609">
        <v>2017</v>
      </c>
      <c r="C609">
        <v>2</v>
      </c>
      <c r="D609" t="s">
        <v>20641</v>
      </c>
      <c r="E609" t="s">
        <v>20639</v>
      </c>
      <c r="F609" s="1">
        <v>42767</v>
      </c>
      <c r="G609">
        <v>3</v>
      </c>
      <c r="H609" t="s">
        <v>20621</v>
      </c>
      <c r="I609" t="s">
        <v>20642</v>
      </c>
      <c r="J609" t="s">
        <v>20639</v>
      </c>
    </row>
    <row r="610" spans="1:10" x14ac:dyDescent="0.3">
      <c r="A610" s="1">
        <v>42740</v>
      </c>
      <c r="B610">
        <v>2017</v>
      </c>
      <c r="C610">
        <v>1</v>
      </c>
      <c r="D610" t="s">
        <v>20643</v>
      </c>
      <c r="E610" t="s">
        <v>20639</v>
      </c>
      <c r="F610" s="1">
        <v>42736</v>
      </c>
      <c r="G610">
        <v>5</v>
      </c>
      <c r="H610" t="s">
        <v>20622</v>
      </c>
      <c r="I610" t="s">
        <v>20644</v>
      </c>
      <c r="J610" t="s">
        <v>20639</v>
      </c>
    </row>
    <row r="611" spans="1:10" x14ac:dyDescent="0.3">
      <c r="A611" s="1">
        <v>41287</v>
      </c>
      <c r="B611">
        <v>2013</v>
      </c>
      <c r="C611">
        <v>1</v>
      </c>
      <c r="D611" t="s">
        <v>20643</v>
      </c>
      <c r="E611" t="s">
        <v>20639</v>
      </c>
      <c r="F611" s="1">
        <v>41275</v>
      </c>
      <c r="G611">
        <v>1</v>
      </c>
      <c r="H611" t="s">
        <v>20625</v>
      </c>
      <c r="I611" t="s">
        <v>20644</v>
      </c>
      <c r="J611" t="s">
        <v>20639</v>
      </c>
    </row>
    <row r="612" spans="1:10" x14ac:dyDescent="0.3">
      <c r="A612" s="1">
        <v>40933</v>
      </c>
      <c r="B612">
        <v>2012</v>
      </c>
      <c r="C612">
        <v>1</v>
      </c>
      <c r="D612" t="s">
        <v>20643</v>
      </c>
      <c r="E612" t="s">
        <v>20639</v>
      </c>
      <c r="F612" s="1">
        <v>40909</v>
      </c>
      <c r="G612">
        <v>4</v>
      </c>
      <c r="H612" t="s">
        <v>20628</v>
      </c>
      <c r="I612" t="s">
        <v>20644</v>
      </c>
      <c r="J612" t="s">
        <v>20639</v>
      </c>
    </row>
    <row r="613" spans="1:10" x14ac:dyDescent="0.3">
      <c r="A613" s="1">
        <v>42739</v>
      </c>
      <c r="B613">
        <v>2017</v>
      </c>
      <c r="C613">
        <v>1</v>
      </c>
      <c r="D613" t="s">
        <v>20643</v>
      </c>
      <c r="E613" t="s">
        <v>20639</v>
      </c>
      <c r="F613" s="1">
        <v>42736</v>
      </c>
      <c r="G613">
        <v>4</v>
      </c>
      <c r="H613" t="s">
        <v>20628</v>
      </c>
      <c r="I613" t="s">
        <v>20644</v>
      </c>
      <c r="J613" t="s">
        <v>20639</v>
      </c>
    </row>
    <row r="614" spans="1:10" x14ac:dyDescent="0.3">
      <c r="A614" s="1">
        <v>43122</v>
      </c>
      <c r="B614">
        <v>2018</v>
      </c>
      <c r="C614">
        <v>1</v>
      </c>
      <c r="D614" t="s">
        <v>20643</v>
      </c>
      <c r="E614" t="s">
        <v>20639</v>
      </c>
      <c r="F614" s="1">
        <v>43101</v>
      </c>
      <c r="G614">
        <v>2</v>
      </c>
      <c r="H614" t="s">
        <v>20623</v>
      </c>
      <c r="I614" t="s">
        <v>20644</v>
      </c>
      <c r="J614" t="s">
        <v>20639</v>
      </c>
    </row>
    <row r="615" spans="1:10" x14ac:dyDescent="0.3">
      <c r="A615" s="1">
        <v>42751</v>
      </c>
      <c r="B615">
        <v>2017</v>
      </c>
      <c r="C615">
        <v>1</v>
      </c>
      <c r="D615" t="s">
        <v>20643</v>
      </c>
      <c r="E615" t="s">
        <v>20639</v>
      </c>
      <c r="F615" s="1">
        <v>42736</v>
      </c>
      <c r="G615">
        <v>2</v>
      </c>
      <c r="H615" t="s">
        <v>20623</v>
      </c>
      <c r="I615" t="s">
        <v>20644</v>
      </c>
      <c r="J615" t="s">
        <v>20639</v>
      </c>
    </row>
    <row r="616" spans="1:10" x14ac:dyDescent="0.3">
      <c r="A616" s="1">
        <v>40184</v>
      </c>
      <c r="B616">
        <v>2010</v>
      </c>
      <c r="C616">
        <v>1</v>
      </c>
      <c r="D616" t="s">
        <v>20643</v>
      </c>
      <c r="E616" t="s">
        <v>20639</v>
      </c>
      <c r="F616" s="1">
        <v>40179</v>
      </c>
      <c r="G616">
        <v>4</v>
      </c>
      <c r="H616" t="s">
        <v>20628</v>
      </c>
      <c r="I616" t="s">
        <v>20644</v>
      </c>
      <c r="J616" t="s">
        <v>20639</v>
      </c>
    </row>
    <row r="617" spans="1:10" x14ac:dyDescent="0.3">
      <c r="A617" s="1">
        <v>42012</v>
      </c>
      <c r="B617">
        <v>2015</v>
      </c>
      <c r="C617">
        <v>1</v>
      </c>
      <c r="D617" t="s">
        <v>20643</v>
      </c>
      <c r="E617" t="s">
        <v>20639</v>
      </c>
      <c r="F617" s="1">
        <v>42005</v>
      </c>
      <c r="G617">
        <v>5</v>
      </c>
      <c r="H617" t="s">
        <v>20622</v>
      </c>
      <c r="I617" t="s">
        <v>20644</v>
      </c>
      <c r="J617" t="s">
        <v>20639</v>
      </c>
    </row>
    <row r="618" spans="1:10" x14ac:dyDescent="0.3">
      <c r="A618" s="1">
        <v>42001</v>
      </c>
      <c r="B618">
        <v>2014</v>
      </c>
      <c r="C618">
        <v>12</v>
      </c>
      <c r="D618" t="s">
        <v>20645</v>
      </c>
      <c r="E618" t="s">
        <v>20646</v>
      </c>
      <c r="F618" s="1">
        <v>41974</v>
      </c>
      <c r="G618">
        <v>1</v>
      </c>
      <c r="H618" t="s">
        <v>20625</v>
      </c>
      <c r="I618" t="s">
        <v>20644</v>
      </c>
      <c r="J618" t="s">
        <v>20646</v>
      </c>
    </row>
    <row r="619" spans="1:10" x14ac:dyDescent="0.3">
      <c r="A619" s="1">
        <v>43449</v>
      </c>
      <c r="B619">
        <v>2018</v>
      </c>
      <c r="C619">
        <v>12</v>
      </c>
      <c r="D619" t="s">
        <v>20645</v>
      </c>
      <c r="E619" t="s">
        <v>20646</v>
      </c>
      <c r="F619" s="1">
        <v>43435</v>
      </c>
      <c r="G619">
        <v>7</v>
      </c>
      <c r="H619" t="s">
        <v>20619</v>
      </c>
      <c r="I619" t="s">
        <v>20644</v>
      </c>
      <c r="J619" t="s">
        <v>20646</v>
      </c>
    </row>
    <row r="620" spans="1:10" x14ac:dyDescent="0.3">
      <c r="A620" s="1">
        <v>41981</v>
      </c>
      <c r="B620">
        <v>2014</v>
      </c>
      <c r="C620">
        <v>12</v>
      </c>
      <c r="D620" t="s">
        <v>20645</v>
      </c>
      <c r="E620" t="s">
        <v>20646</v>
      </c>
      <c r="F620" s="1">
        <v>41974</v>
      </c>
      <c r="G620">
        <v>2</v>
      </c>
      <c r="H620" t="s">
        <v>20623</v>
      </c>
      <c r="I620" t="s">
        <v>20644</v>
      </c>
      <c r="J620" t="s">
        <v>20646</v>
      </c>
    </row>
    <row r="621" spans="1:10" x14ac:dyDescent="0.3">
      <c r="A621" s="1">
        <v>42001</v>
      </c>
      <c r="B621">
        <v>2014</v>
      </c>
      <c r="C621">
        <v>12</v>
      </c>
      <c r="D621" t="s">
        <v>20645</v>
      </c>
      <c r="E621" t="s">
        <v>20646</v>
      </c>
      <c r="F621" s="1">
        <v>41974</v>
      </c>
      <c r="G621">
        <v>1</v>
      </c>
      <c r="H621" t="s">
        <v>20625</v>
      </c>
      <c r="I621" t="s">
        <v>20644</v>
      </c>
      <c r="J621" t="s">
        <v>20646</v>
      </c>
    </row>
    <row r="622" spans="1:10" x14ac:dyDescent="0.3">
      <c r="A622" s="1">
        <v>41263</v>
      </c>
      <c r="B622">
        <v>2012</v>
      </c>
      <c r="C622">
        <v>12</v>
      </c>
      <c r="D622" t="s">
        <v>20645</v>
      </c>
      <c r="E622" t="s">
        <v>20646</v>
      </c>
      <c r="F622" s="1">
        <v>41244</v>
      </c>
      <c r="G622">
        <v>5</v>
      </c>
      <c r="H622" t="s">
        <v>20622</v>
      </c>
      <c r="I622" t="s">
        <v>20644</v>
      </c>
      <c r="J622" t="s">
        <v>20646</v>
      </c>
    </row>
    <row r="623" spans="1:10" x14ac:dyDescent="0.3">
      <c r="A623" s="1">
        <v>42341</v>
      </c>
      <c r="B623">
        <v>2015</v>
      </c>
      <c r="C623">
        <v>12</v>
      </c>
      <c r="D623" t="s">
        <v>20645</v>
      </c>
      <c r="E623" t="s">
        <v>20646</v>
      </c>
      <c r="F623" s="1">
        <v>42339</v>
      </c>
      <c r="G623">
        <v>5</v>
      </c>
      <c r="H623" t="s">
        <v>20622</v>
      </c>
      <c r="I623" t="s">
        <v>20644</v>
      </c>
      <c r="J623" t="s">
        <v>20646</v>
      </c>
    </row>
    <row r="624" spans="1:10" x14ac:dyDescent="0.3">
      <c r="A624" s="1">
        <v>42348</v>
      </c>
      <c r="B624">
        <v>2015</v>
      </c>
      <c r="C624">
        <v>12</v>
      </c>
      <c r="D624" t="s">
        <v>20645</v>
      </c>
      <c r="E624" t="s">
        <v>20646</v>
      </c>
      <c r="F624" s="1">
        <v>42339</v>
      </c>
      <c r="G624">
        <v>5</v>
      </c>
      <c r="H624" t="s">
        <v>20622</v>
      </c>
      <c r="I624" t="s">
        <v>20644</v>
      </c>
      <c r="J624" t="s">
        <v>20646</v>
      </c>
    </row>
    <row r="625" spans="1:10" x14ac:dyDescent="0.3">
      <c r="A625" s="1">
        <v>41262</v>
      </c>
      <c r="B625">
        <v>2012</v>
      </c>
      <c r="C625">
        <v>12</v>
      </c>
      <c r="D625" t="s">
        <v>20645</v>
      </c>
      <c r="E625" t="s">
        <v>20646</v>
      </c>
      <c r="F625" s="1">
        <v>41244</v>
      </c>
      <c r="G625">
        <v>4</v>
      </c>
      <c r="H625" t="s">
        <v>20628</v>
      </c>
      <c r="I625" t="s">
        <v>20644</v>
      </c>
      <c r="J625" t="s">
        <v>20646</v>
      </c>
    </row>
    <row r="626" spans="1:10" x14ac:dyDescent="0.3">
      <c r="A626" s="1">
        <v>41246</v>
      </c>
      <c r="B626">
        <v>2012</v>
      </c>
      <c r="C626">
        <v>12</v>
      </c>
      <c r="D626" t="s">
        <v>20645</v>
      </c>
      <c r="E626" t="s">
        <v>20646</v>
      </c>
      <c r="F626" s="1">
        <v>41244</v>
      </c>
      <c r="G626">
        <v>2</v>
      </c>
      <c r="H626" t="s">
        <v>20623</v>
      </c>
      <c r="I626" t="s">
        <v>20644</v>
      </c>
      <c r="J626" t="s">
        <v>20646</v>
      </c>
    </row>
    <row r="627" spans="1:10" x14ac:dyDescent="0.3">
      <c r="A627" s="1">
        <v>41982</v>
      </c>
      <c r="B627">
        <v>2014</v>
      </c>
      <c r="C627">
        <v>12</v>
      </c>
      <c r="D627" t="s">
        <v>20645</v>
      </c>
      <c r="E627" t="s">
        <v>20646</v>
      </c>
      <c r="F627" s="1">
        <v>41974</v>
      </c>
      <c r="G627">
        <v>3</v>
      </c>
      <c r="H627" t="s">
        <v>20621</v>
      </c>
      <c r="I627" t="s">
        <v>20644</v>
      </c>
      <c r="J627" t="s">
        <v>20646</v>
      </c>
    </row>
    <row r="628" spans="1:10" x14ac:dyDescent="0.3">
      <c r="A628" s="1">
        <v>43411</v>
      </c>
      <c r="B628">
        <v>2018</v>
      </c>
      <c r="C628">
        <v>11</v>
      </c>
      <c r="D628" t="s">
        <v>20647</v>
      </c>
      <c r="E628" t="s">
        <v>20646</v>
      </c>
      <c r="F628" s="1">
        <v>43405</v>
      </c>
      <c r="G628">
        <v>4</v>
      </c>
      <c r="H628" t="s">
        <v>20628</v>
      </c>
      <c r="I628" t="s">
        <v>20648</v>
      </c>
      <c r="J628" t="s">
        <v>20646</v>
      </c>
    </row>
    <row r="629" spans="1:10" x14ac:dyDescent="0.3">
      <c r="A629" s="1">
        <v>42676</v>
      </c>
      <c r="B629">
        <v>2016</v>
      </c>
      <c r="C629">
        <v>11</v>
      </c>
      <c r="D629" t="s">
        <v>20647</v>
      </c>
      <c r="E629" t="s">
        <v>20646</v>
      </c>
      <c r="F629" s="1">
        <v>42675</v>
      </c>
      <c r="G629">
        <v>4</v>
      </c>
      <c r="H629" t="s">
        <v>20628</v>
      </c>
      <c r="I629" t="s">
        <v>20648</v>
      </c>
      <c r="J629" t="s">
        <v>20646</v>
      </c>
    </row>
    <row r="630" spans="1:10" x14ac:dyDescent="0.3">
      <c r="A630" s="1">
        <v>43041</v>
      </c>
      <c r="B630">
        <v>2017</v>
      </c>
      <c r="C630">
        <v>11</v>
      </c>
      <c r="D630" t="s">
        <v>20647</v>
      </c>
      <c r="E630" t="s">
        <v>20646</v>
      </c>
      <c r="F630" s="1">
        <v>43040</v>
      </c>
      <c r="G630">
        <v>5</v>
      </c>
      <c r="H630" t="s">
        <v>20622</v>
      </c>
      <c r="I630" t="s">
        <v>20648</v>
      </c>
      <c r="J630" t="s">
        <v>20646</v>
      </c>
    </row>
    <row r="631" spans="1:10" x14ac:dyDescent="0.3">
      <c r="A631" s="1">
        <v>42312</v>
      </c>
      <c r="B631">
        <v>2015</v>
      </c>
      <c r="C631">
        <v>11</v>
      </c>
      <c r="D631" t="s">
        <v>20647</v>
      </c>
      <c r="E631" t="s">
        <v>20646</v>
      </c>
      <c r="F631" s="1">
        <v>42309</v>
      </c>
      <c r="G631">
        <v>4</v>
      </c>
      <c r="H631" t="s">
        <v>20628</v>
      </c>
      <c r="I631" t="s">
        <v>20648</v>
      </c>
      <c r="J631" t="s">
        <v>20646</v>
      </c>
    </row>
    <row r="632" spans="1:10" x14ac:dyDescent="0.3">
      <c r="A632" s="1">
        <v>41599</v>
      </c>
      <c r="B632">
        <v>2013</v>
      </c>
      <c r="C632">
        <v>11</v>
      </c>
      <c r="D632" t="s">
        <v>20647</v>
      </c>
      <c r="E632" t="s">
        <v>20646</v>
      </c>
      <c r="F632" s="1">
        <v>41579</v>
      </c>
      <c r="G632">
        <v>5</v>
      </c>
      <c r="H632" t="s">
        <v>20622</v>
      </c>
      <c r="I632" t="s">
        <v>20648</v>
      </c>
      <c r="J632" t="s">
        <v>20646</v>
      </c>
    </row>
    <row r="633" spans="1:10" x14ac:dyDescent="0.3">
      <c r="A633" s="1">
        <v>42701</v>
      </c>
      <c r="B633">
        <v>2016</v>
      </c>
      <c r="C633">
        <v>11</v>
      </c>
      <c r="D633" t="s">
        <v>20647</v>
      </c>
      <c r="E633" t="s">
        <v>20646</v>
      </c>
      <c r="F633" s="1">
        <v>42675</v>
      </c>
      <c r="G633">
        <v>1</v>
      </c>
      <c r="H633" t="s">
        <v>20625</v>
      </c>
      <c r="I633" t="s">
        <v>20648</v>
      </c>
      <c r="J633" t="s">
        <v>20646</v>
      </c>
    </row>
    <row r="634" spans="1:10" x14ac:dyDescent="0.3">
      <c r="A634" s="1">
        <v>42304</v>
      </c>
      <c r="B634">
        <v>2015</v>
      </c>
      <c r="C634">
        <v>10</v>
      </c>
      <c r="D634" t="s">
        <v>20649</v>
      </c>
      <c r="E634" t="s">
        <v>20646</v>
      </c>
      <c r="F634" s="1">
        <v>42278</v>
      </c>
      <c r="G634">
        <v>3</v>
      </c>
      <c r="H634" t="s">
        <v>20621</v>
      </c>
      <c r="I634" t="s">
        <v>20650</v>
      </c>
      <c r="J634" t="s">
        <v>20646</v>
      </c>
    </row>
    <row r="635" spans="1:10" x14ac:dyDescent="0.3">
      <c r="A635" s="1">
        <v>42292</v>
      </c>
      <c r="B635">
        <v>2015</v>
      </c>
      <c r="C635">
        <v>10</v>
      </c>
      <c r="D635" t="s">
        <v>20649</v>
      </c>
      <c r="E635" t="s">
        <v>20646</v>
      </c>
      <c r="F635" s="1">
        <v>42278</v>
      </c>
      <c r="G635">
        <v>5</v>
      </c>
      <c r="H635" t="s">
        <v>20622</v>
      </c>
      <c r="I635" t="s">
        <v>20650</v>
      </c>
      <c r="J635" t="s">
        <v>20646</v>
      </c>
    </row>
    <row r="636" spans="1:10" x14ac:dyDescent="0.3">
      <c r="A636" s="1">
        <v>42286</v>
      </c>
      <c r="B636">
        <v>2015</v>
      </c>
      <c r="C636">
        <v>10</v>
      </c>
      <c r="D636" t="s">
        <v>20649</v>
      </c>
      <c r="E636" t="s">
        <v>20646</v>
      </c>
      <c r="F636" s="1">
        <v>42278</v>
      </c>
      <c r="G636">
        <v>6</v>
      </c>
      <c r="H636" t="s">
        <v>20624</v>
      </c>
      <c r="I636" t="s">
        <v>20650</v>
      </c>
      <c r="J636" t="s">
        <v>20646</v>
      </c>
    </row>
    <row r="637" spans="1:10" x14ac:dyDescent="0.3">
      <c r="A637" s="1">
        <v>43384</v>
      </c>
      <c r="B637">
        <v>2018</v>
      </c>
      <c r="C637">
        <v>10</v>
      </c>
      <c r="D637" t="s">
        <v>20649</v>
      </c>
      <c r="E637" t="s">
        <v>20646</v>
      </c>
      <c r="F637" s="1">
        <v>43374</v>
      </c>
      <c r="G637">
        <v>5</v>
      </c>
      <c r="H637" t="s">
        <v>20622</v>
      </c>
      <c r="I637" t="s">
        <v>20650</v>
      </c>
      <c r="J637" t="s">
        <v>20646</v>
      </c>
    </row>
    <row r="638" spans="1:10" x14ac:dyDescent="0.3">
      <c r="A638" s="1">
        <v>41208</v>
      </c>
      <c r="B638">
        <v>2012</v>
      </c>
      <c r="C638">
        <v>10</v>
      </c>
      <c r="D638" t="s">
        <v>20649</v>
      </c>
      <c r="E638" t="s">
        <v>20646</v>
      </c>
      <c r="F638" s="1">
        <v>41183</v>
      </c>
      <c r="G638">
        <v>6</v>
      </c>
      <c r="H638" t="s">
        <v>20624</v>
      </c>
      <c r="I638" t="s">
        <v>20650</v>
      </c>
      <c r="J638" t="s">
        <v>20646</v>
      </c>
    </row>
    <row r="639" spans="1:10" x14ac:dyDescent="0.3">
      <c r="A639" s="1">
        <v>41185</v>
      </c>
      <c r="B639">
        <v>2012</v>
      </c>
      <c r="C639">
        <v>10</v>
      </c>
      <c r="D639" t="s">
        <v>20649</v>
      </c>
      <c r="E639" t="s">
        <v>20646</v>
      </c>
      <c r="F639" s="1">
        <v>41183</v>
      </c>
      <c r="G639">
        <v>4</v>
      </c>
      <c r="H639" t="s">
        <v>20628</v>
      </c>
      <c r="I639" t="s">
        <v>20650</v>
      </c>
      <c r="J639" t="s">
        <v>20646</v>
      </c>
    </row>
    <row r="640" spans="1:10" x14ac:dyDescent="0.3">
      <c r="A640" s="1">
        <v>40464</v>
      </c>
      <c r="B640">
        <v>2010</v>
      </c>
      <c r="C640">
        <v>10</v>
      </c>
      <c r="D640" t="s">
        <v>20649</v>
      </c>
      <c r="E640" t="s">
        <v>20646</v>
      </c>
      <c r="F640" s="1">
        <v>40452</v>
      </c>
      <c r="G640">
        <v>4</v>
      </c>
      <c r="H640" t="s">
        <v>20628</v>
      </c>
      <c r="I640" t="s">
        <v>20650</v>
      </c>
      <c r="J640" t="s">
        <v>20646</v>
      </c>
    </row>
    <row r="641" spans="1:10" x14ac:dyDescent="0.3">
      <c r="A641" s="1">
        <v>42648</v>
      </c>
      <c r="B641">
        <v>2016</v>
      </c>
      <c r="C641">
        <v>10</v>
      </c>
      <c r="D641" t="s">
        <v>20649</v>
      </c>
      <c r="E641" t="s">
        <v>20646</v>
      </c>
      <c r="F641" s="1">
        <v>42644</v>
      </c>
      <c r="G641">
        <v>4</v>
      </c>
      <c r="H641" t="s">
        <v>20628</v>
      </c>
      <c r="I641" t="s">
        <v>20650</v>
      </c>
      <c r="J641" t="s">
        <v>20646</v>
      </c>
    </row>
    <row r="642" spans="1:10" x14ac:dyDescent="0.3">
      <c r="A642" s="1">
        <v>41202</v>
      </c>
      <c r="B642">
        <v>2012</v>
      </c>
      <c r="C642">
        <v>10</v>
      </c>
      <c r="D642" t="s">
        <v>20649</v>
      </c>
      <c r="E642" t="s">
        <v>20646</v>
      </c>
      <c r="F642" s="1">
        <v>41183</v>
      </c>
      <c r="G642">
        <v>7</v>
      </c>
      <c r="H642" t="s">
        <v>20619</v>
      </c>
      <c r="I642" t="s">
        <v>20650</v>
      </c>
      <c r="J642" t="s">
        <v>20646</v>
      </c>
    </row>
    <row r="643" spans="1:10" x14ac:dyDescent="0.3">
      <c r="A643" s="1">
        <v>42305</v>
      </c>
      <c r="B643">
        <v>2015</v>
      </c>
      <c r="C643">
        <v>10</v>
      </c>
      <c r="D643" t="s">
        <v>20649</v>
      </c>
      <c r="E643" t="s">
        <v>20646</v>
      </c>
      <c r="F643" s="1">
        <v>42278</v>
      </c>
      <c r="G643">
        <v>4</v>
      </c>
      <c r="H643" t="s">
        <v>20628</v>
      </c>
      <c r="I643" t="s">
        <v>20650</v>
      </c>
      <c r="J643" t="s">
        <v>20646</v>
      </c>
    </row>
    <row r="644" spans="1:10" x14ac:dyDescent="0.3">
      <c r="A644" s="1">
        <v>42645</v>
      </c>
      <c r="B644">
        <v>2016</v>
      </c>
      <c r="C644">
        <v>10</v>
      </c>
      <c r="D644" t="s">
        <v>20649</v>
      </c>
      <c r="E644" t="s">
        <v>20646</v>
      </c>
      <c r="F644" s="1">
        <v>42644</v>
      </c>
      <c r="G644">
        <v>1</v>
      </c>
      <c r="H644" t="s">
        <v>20625</v>
      </c>
      <c r="I644" t="s">
        <v>20650</v>
      </c>
      <c r="J644" t="s">
        <v>20646</v>
      </c>
    </row>
    <row r="645" spans="1:10" x14ac:dyDescent="0.3">
      <c r="A645" s="1">
        <v>41185</v>
      </c>
      <c r="B645">
        <v>2012</v>
      </c>
      <c r="C645">
        <v>10</v>
      </c>
      <c r="D645" t="s">
        <v>20649</v>
      </c>
      <c r="E645" t="s">
        <v>20646</v>
      </c>
      <c r="F645" s="1">
        <v>41183</v>
      </c>
      <c r="G645">
        <v>4</v>
      </c>
      <c r="H645" t="s">
        <v>20628</v>
      </c>
      <c r="I645" t="s">
        <v>20650</v>
      </c>
      <c r="J645" t="s">
        <v>20646</v>
      </c>
    </row>
    <row r="646" spans="1:10" x14ac:dyDescent="0.3">
      <c r="A646" s="1">
        <v>42255</v>
      </c>
      <c r="B646">
        <v>2015</v>
      </c>
      <c r="C646">
        <v>9</v>
      </c>
      <c r="D646" t="s">
        <v>20617</v>
      </c>
      <c r="E646" t="s">
        <v>20618</v>
      </c>
      <c r="F646" s="1">
        <v>42248</v>
      </c>
      <c r="G646">
        <v>3</v>
      </c>
      <c r="H646" t="s">
        <v>20621</v>
      </c>
      <c r="I646" t="s">
        <v>20620</v>
      </c>
      <c r="J646" t="s">
        <v>20618</v>
      </c>
    </row>
    <row r="647" spans="1:10" x14ac:dyDescent="0.3">
      <c r="A647" s="1">
        <v>41526</v>
      </c>
      <c r="B647">
        <v>2013</v>
      </c>
      <c r="C647">
        <v>9</v>
      </c>
      <c r="D647" t="s">
        <v>20617</v>
      </c>
      <c r="E647" t="s">
        <v>20618</v>
      </c>
      <c r="F647" s="1">
        <v>41518</v>
      </c>
      <c r="G647">
        <v>2</v>
      </c>
      <c r="H647" t="s">
        <v>20623</v>
      </c>
      <c r="I647" t="s">
        <v>20620</v>
      </c>
      <c r="J647" t="s">
        <v>20618</v>
      </c>
    </row>
    <row r="648" spans="1:10" x14ac:dyDescent="0.3">
      <c r="A648" s="1">
        <v>43002</v>
      </c>
      <c r="B648">
        <v>2017</v>
      </c>
      <c r="C648">
        <v>9</v>
      </c>
      <c r="D648" t="s">
        <v>20617</v>
      </c>
      <c r="E648" t="s">
        <v>20618</v>
      </c>
      <c r="F648" s="1">
        <v>42979</v>
      </c>
      <c r="G648">
        <v>1</v>
      </c>
      <c r="H648" t="s">
        <v>20625</v>
      </c>
      <c r="I648" t="s">
        <v>20620</v>
      </c>
      <c r="J648" t="s">
        <v>20618</v>
      </c>
    </row>
    <row r="649" spans="1:10" x14ac:dyDescent="0.3">
      <c r="A649" s="1">
        <v>42619</v>
      </c>
      <c r="B649">
        <v>2016</v>
      </c>
      <c r="C649">
        <v>9</v>
      </c>
      <c r="D649" t="s">
        <v>20617</v>
      </c>
      <c r="E649" t="s">
        <v>20618</v>
      </c>
      <c r="F649" s="1">
        <v>42614</v>
      </c>
      <c r="G649">
        <v>3</v>
      </c>
      <c r="H649" t="s">
        <v>20621</v>
      </c>
      <c r="I649" t="s">
        <v>20620</v>
      </c>
      <c r="J649" t="s">
        <v>20618</v>
      </c>
    </row>
    <row r="650" spans="1:10" x14ac:dyDescent="0.3">
      <c r="A650" s="1">
        <v>42981</v>
      </c>
      <c r="B650">
        <v>2017</v>
      </c>
      <c r="C650">
        <v>9</v>
      </c>
      <c r="D650" t="s">
        <v>20617</v>
      </c>
      <c r="E650" t="s">
        <v>20618</v>
      </c>
      <c r="F650" s="1">
        <v>42979</v>
      </c>
      <c r="G650">
        <v>1</v>
      </c>
      <c r="H650" t="s">
        <v>20625</v>
      </c>
      <c r="I650" t="s">
        <v>20620</v>
      </c>
      <c r="J650" t="s">
        <v>20618</v>
      </c>
    </row>
    <row r="651" spans="1:10" x14ac:dyDescent="0.3">
      <c r="A651" s="1">
        <v>42266</v>
      </c>
      <c r="B651">
        <v>2015</v>
      </c>
      <c r="C651">
        <v>9</v>
      </c>
      <c r="D651" t="s">
        <v>20617</v>
      </c>
      <c r="E651" t="s">
        <v>20618</v>
      </c>
      <c r="F651" s="1">
        <v>42248</v>
      </c>
      <c r="G651">
        <v>7</v>
      </c>
      <c r="H651" t="s">
        <v>20619</v>
      </c>
      <c r="I651" t="s">
        <v>20620</v>
      </c>
      <c r="J651" t="s">
        <v>20618</v>
      </c>
    </row>
    <row r="652" spans="1:10" x14ac:dyDescent="0.3">
      <c r="A652" s="1">
        <v>42631</v>
      </c>
      <c r="B652">
        <v>2016</v>
      </c>
      <c r="C652">
        <v>9</v>
      </c>
      <c r="D652" t="s">
        <v>20617</v>
      </c>
      <c r="E652" t="s">
        <v>20618</v>
      </c>
      <c r="F652" s="1">
        <v>42614</v>
      </c>
      <c r="G652">
        <v>1</v>
      </c>
      <c r="H652" t="s">
        <v>20625</v>
      </c>
      <c r="I652" t="s">
        <v>20620</v>
      </c>
      <c r="J652" t="s">
        <v>20618</v>
      </c>
    </row>
    <row r="653" spans="1:10" x14ac:dyDescent="0.3">
      <c r="A653" s="1">
        <v>41123</v>
      </c>
      <c r="B653">
        <v>2012</v>
      </c>
      <c r="C653">
        <v>8</v>
      </c>
      <c r="D653" t="s">
        <v>20626</v>
      </c>
      <c r="E653" t="s">
        <v>20618</v>
      </c>
      <c r="F653" s="1">
        <v>41122</v>
      </c>
      <c r="G653">
        <v>5</v>
      </c>
      <c r="H653" t="s">
        <v>20622</v>
      </c>
      <c r="I653" t="s">
        <v>20627</v>
      </c>
      <c r="J653" t="s">
        <v>20618</v>
      </c>
    </row>
    <row r="654" spans="1:10" x14ac:dyDescent="0.3">
      <c r="A654" s="1">
        <v>40782</v>
      </c>
      <c r="B654">
        <v>2011</v>
      </c>
      <c r="C654">
        <v>8</v>
      </c>
      <c r="D654" t="s">
        <v>20626</v>
      </c>
      <c r="E654" t="s">
        <v>20618</v>
      </c>
      <c r="F654" s="1">
        <v>40756</v>
      </c>
      <c r="G654">
        <v>7</v>
      </c>
      <c r="H654" t="s">
        <v>20619</v>
      </c>
      <c r="I654" t="s">
        <v>20627</v>
      </c>
      <c r="J654" t="s">
        <v>20618</v>
      </c>
    </row>
    <row r="655" spans="1:10" x14ac:dyDescent="0.3">
      <c r="A655" s="1">
        <v>41856</v>
      </c>
      <c r="B655">
        <v>2014</v>
      </c>
      <c r="C655">
        <v>8</v>
      </c>
      <c r="D655" t="s">
        <v>20626</v>
      </c>
      <c r="E655" t="s">
        <v>20618</v>
      </c>
      <c r="F655" s="1">
        <v>41852</v>
      </c>
      <c r="G655">
        <v>3</v>
      </c>
      <c r="H655" t="s">
        <v>20621</v>
      </c>
      <c r="I655" t="s">
        <v>20627</v>
      </c>
      <c r="J655" t="s">
        <v>20618</v>
      </c>
    </row>
    <row r="656" spans="1:10" x14ac:dyDescent="0.3">
      <c r="A656" s="1">
        <v>42226</v>
      </c>
      <c r="B656">
        <v>2015</v>
      </c>
      <c r="C656">
        <v>8</v>
      </c>
      <c r="D656" t="s">
        <v>20626</v>
      </c>
      <c r="E656" t="s">
        <v>20618</v>
      </c>
      <c r="F656" s="1">
        <v>42217</v>
      </c>
      <c r="G656">
        <v>2</v>
      </c>
      <c r="H656" t="s">
        <v>20623</v>
      </c>
      <c r="I656" t="s">
        <v>20627</v>
      </c>
      <c r="J656" t="s">
        <v>20618</v>
      </c>
    </row>
    <row r="657" spans="1:10" x14ac:dyDescent="0.3">
      <c r="A657" s="1">
        <v>42224</v>
      </c>
      <c r="B657">
        <v>2015</v>
      </c>
      <c r="C657">
        <v>8</v>
      </c>
      <c r="D657" t="s">
        <v>20626</v>
      </c>
      <c r="E657" t="s">
        <v>20618</v>
      </c>
      <c r="F657" s="1">
        <v>42217</v>
      </c>
      <c r="G657">
        <v>7</v>
      </c>
      <c r="H657" t="s">
        <v>20619</v>
      </c>
      <c r="I657" t="s">
        <v>20627</v>
      </c>
      <c r="J657" t="s">
        <v>20618</v>
      </c>
    </row>
    <row r="658" spans="1:10" x14ac:dyDescent="0.3">
      <c r="A658" s="1">
        <v>40408</v>
      </c>
      <c r="B658">
        <v>2010</v>
      </c>
      <c r="C658">
        <v>8</v>
      </c>
      <c r="D658" t="s">
        <v>20626</v>
      </c>
      <c r="E658" t="s">
        <v>20618</v>
      </c>
      <c r="F658" s="1">
        <v>40391</v>
      </c>
      <c r="G658">
        <v>4</v>
      </c>
      <c r="H658" t="s">
        <v>20628</v>
      </c>
      <c r="I658" t="s">
        <v>20627</v>
      </c>
      <c r="J658" t="s">
        <v>20618</v>
      </c>
    </row>
    <row r="659" spans="1:10" x14ac:dyDescent="0.3">
      <c r="A659" s="1">
        <v>40765</v>
      </c>
      <c r="B659">
        <v>2011</v>
      </c>
      <c r="C659">
        <v>8</v>
      </c>
      <c r="D659" t="s">
        <v>20626</v>
      </c>
      <c r="E659" t="s">
        <v>20618</v>
      </c>
      <c r="F659" s="1">
        <v>40756</v>
      </c>
      <c r="G659">
        <v>4</v>
      </c>
      <c r="H659" t="s">
        <v>20628</v>
      </c>
      <c r="I659" t="s">
        <v>20627</v>
      </c>
      <c r="J659" t="s">
        <v>20618</v>
      </c>
    </row>
    <row r="660" spans="1:10" x14ac:dyDescent="0.3">
      <c r="A660" s="1">
        <v>42558</v>
      </c>
      <c r="B660">
        <v>2016</v>
      </c>
      <c r="C660">
        <v>7</v>
      </c>
      <c r="D660" t="s">
        <v>20629</v>
      </c>
      <c r="E660" t="s">
        <v>20618</v>
      </c>
      <c r="F660" s="1">
        <v>42552</v>
      </c>
      <c r="G660">
        <v>5</v>
      </c>
      <c r="H660" t="s">
        <v>20622</v>
      </c>
      <c r="I660" t="s">
        <v>20630</v>
      </c>
      <c r="J660" t="s">
        <v>20618</v>
      </c>
    </row>
    <row r="661" spans="1:10" x14ac:dyDescent="0.3">
      <c r="A661" s="1">
        <v>43307</v>
      </c>
      <c r="B661">
        <v>2018</v>
      </c>
      <c r="C661">
        <v>7</v>
      </c>
      <c r="D661" t="s">
        <v>20629</v>
      </c>
      <c r="E661" t="s">
        <v>20618</v>
      </c>
      <c r="F661" s="1">
        <v>43282</v>
      </c>
      <c r="G661">
        <v>5</v>
      </c>
      <c r="H661" t="s">
        <v>20622</v>
      </c>
      <c r="I661" t="s">
        <v>20630</v>
      </c>
      <c r="J661" t="s">
        <v>20618</v>
      </c>
    </row>
    <row r="662" spans="1:10" x14ac:dyDescent="0.3">
      <c r="A662" s="1">
        <v>43270</v>
      </c>
      <c r="B662">
        <v>2018</v>
      </c>
      <c r="C662">
        <v>6</v>
      </c>
      <c r="D662" t="s">
        <v>20631</v>
      </c>
      <c r="E662" t="s">
        <v>20632</v>
      </c>
      <c r="F662" s="1">
        <v>43252</v>
      </c>
      <c r="G662">
        <v>3</v>
      </c>
      <c r="H662" t="s">
        <v>20621</v>
      </c>
      <c r="I662" t="s">
        <v>20633</v>
      </c>
      <c r="J662" t="s">
        <v>20632</v>
      </c>
    </row>
    <row r="663" spans="1:10" x14ac:dyDescent="0.3">
      <c r="A663" s="1">
        <v>42544</v>
      </c>
      <c r="B663">
        <v>2016</v>
      </c>
      <c r="C663">
        <v>6</v>
      </c>
      <c r="D663" t="s">
        <v>20631</v>
      </c>
      <c r="E663" t="s">
        <v>20632</v>
      </c>
      <c r="F663" s="1">
        <v>42522</v>
      </c>
      <c r="G663">
        <v>5</v>
      </c>
      <c r="H663" t="s">
        <v>20622</v>
      </c>
      <c r="I663" t="s">
        <v>20633</v>
      </c>
      <c r="J663" t="s">
        <v>20632</v>
      </c>
    </row>
    <row r="664" spans="1:10" x14ac:dyDescent="0.3">
      <c r="A664" s="1">
        <v>42532</v>
      </c>
      <c r="B664">
        <v>2016</v>
      </c>
      <c r="C664">
        <v>6</v>
      </c>
      <c r="D664" t="s">
        <v>20631</v>
      </c>
      <c r="E664" t="s">
        <v>20632</v>
      </c>
      <c r="F664" s="1">
        <v>42522</v>
      </c>
      <c r="G664">
        <v>7</v>
      </c>
      <c r="H664" t="s">
        <v>20619</v>
      </c>
      <c r="I664" t="s">
        <v>20633</v>
      </c>
      <c r="J664" t="s">
        <v>20632</v>
      </c>
    </row>
    <row r="665" spans="1:10" x14ac:dyDescent="0.3">
      <c r="A665" s="1">
        <v>42910</v>
      </c>
      <c r="B665">
        <v>2017</v>
      </c>
      <c r="C665">
        <v>6</v>
      </c>
      <c r="D665" t="s">
        <v>20631</v>
      </c>
      <c r="E665" t="s">
        <v>20632</v>
      </c>
      <c r="F665" s="1">
        <v>42887</v>
      </c>
      <c r="G665">
        <v>7</v>
      </c>
      <c r="H665" t="s">
        <v>20619</v>
      </c>
      <c r="I665" t="s">
        <v>20633</v>
      </c>
      <c r="J665" t="s">
        <v>20632</v>
      </c>
    </row>
    <row r="666" spans="1:10" x14ac:dyDescent="0.3">
      <c r="A666" s="1">
        <v>40338</v>
      </c>
      <c r="B666">
        <v>2010</v>
      </c>
      <c r="C666">
        <v>6</v>
      </c>
      <c r="D666" t="s">
        <v>20631</v>
      </c>
      <c r="E666" t="s">
        <v>20632</v>
      </c>
      <c r="F666" s="1">
        <v>40330</v>
      </c>
      <c r="G666">
        <v>4</v>
      </c>
      <c r="H666" t="s">
        <v>20628</v>
      </c>
      <c r="I666" t="s">
        <v>20633</v>
      </c>
      <c r="J666" t="s">
        <v>20632</v>
      </c>
    </row>
    <row r="667" spans="1:10" x14ac:dyDescent="0.3">
      <c r="A667" s="1">
        <v>40338</v>
      </c>
      <c r="B667">
        <v>2010</v>
      </c>
      <c r="C667">
        <v>6</v>
      </c>
      <c r="D667" t="s">
        <v>20631</v>
      </c>
      <c r="E667" t="s">
        <v>20632</v>
      </c>
      <c r="F667" s="1">
        <v>40330</v>
      </c>
      <c r="G667">
        <v>4</v>
      </c>
      <c r="H667" t="s">
        <v>20628</v>
      </c>
      <c r="I667" t="s">
        <v>20633</v>
      </c>
      <c r="J667" t="s">
        <v>20632</v>
      </c>
    </row>
    <row r="668" spans="1:10" x14ac:dyDescent="0.3">
      <c r="A668" s="1">
        <v>40352</v>
      </c>
      <c r="B668">
        <v>2010</v>
      </c>
      <c r="C668">
        <v>6</v>
      </c>
      <c r="D668" t="s">
        <v>20631</v>
      </c>
      <c r="E668" t="s">
        <v>20632</v>
      </c>
      <c r="F668" s="1">
        <v>40330</v>
      </c>
      <c r="G668">
        <v>4</v>
      </c>
      <c r="H668" t="s">
        <v>20628</v>
      </c>
      <c r="I668" t="s">
        <v>20633</v>
      </c>
      <c r="J668" t="s">
        <v>20632</v>
      </c>
    </row>
    <row r="669" spans="1:10" x14ac:dyDescent="0.3">
      <c r="A669" s="1">
        <v>41777</v>
      </c>
      <c r="B669">
        <v>2014</v>
      </c>
      <c r="C669">
        <v>5</v>
      </c>
      <c r="D669" t="s">
        <v>20634</v>
      </c>
      <c r="E669" t="s">
        <v>20632</v>
      </c>
      <c r="F669" s="1">
        <v>41760</v>
      </c>
      <c r="G669">
        <v>1</v>
      </c>
      <c r="H669" t="s">
        <v>20625</v>
      </c>
      <c r="I669" t="s">
        <v>20635</v>
      </c>
      <c r="J669" t="s">
        <v>20632</v>
      </c>
    </row>
    <row r="670" spans="1:10" x14ac:dyDescent="0.3">
      <c r="A670" s="1">
        <v>40305</v>
      </c>
      <c r="B670">
        <v>2010</v>
      </c>
      <c r="C670">
        <v>5</v>
      </c>
      <c r="D670" t="s">
        <v>20634</v>
      </c>
      <c r="E670" t="s">
        <v>20632</v>
      </c>
      <c r="F670" s="1">
        <v>40299</v>
      </c>
      <c r="G670">
        <v>6</v>
      </c>
      <c r="H670" t="s">
        <v>20624</v>
      </c>
      <c r="I670" t="s">
        <v>20635</v>
      </c>
      <c r="J670" t="s">
        <v>20632</v>
      </c>
    </row>
    <row r="671" spans="1:10" x14ac:dyDescent="0.3">
      <c r="A671" s="1">
        <v>41042</v>
      </c>
      <c r="B671">
        <v>2012</v>
      </c>
      <c r="C671">
        <v>5</v>
      </c>
      <c r="D671" t="s">
        <v>20634</v>
      </c>
      <c r="E671" t="s">
        <v>20632</v>
      </c>
      <c r="F671" s="1">
        <v>41030</v>
      </c>
      <c r="G671">
        <v>1</v>
      </c>
      <c r="H671" t="s">
        <v>20625</v>
      </c>
      <c r="I671" t="s">
        <v>20635</v>
      </c>
      <c r="J671" t="s">
        <v>20632</v>
      </c>
    </row>
    <row r="672" spans="1:10" x14ac:dyDescent="0.3">
      <c r="A672" s="1">
        <v>40320</v>
      </c>
      <c r="B672">
        <v>2010</v>
      </c>
      <c r="C672">
        <v>5</v>
      </c>
      <c r="D672" t="s">
        <v>20634</v>
      </c>
      <c r="E672" t="s">
        <v>20632</v>
      </c>
      <c r="F672" s="1">
        <v>40299</v>
      </c>
      <c r="G672">
        <v>7</v>
      </c>
      <c r="H672" t="s">
        <v>20619</v>
      </c>
      <c r="I672" t="s">
        <v>20635</v>
      </c>
      <c r="J672" t="s">
        <v>20632</v>
      </c>
    </row>
    <row r="673" spans="1:10" x14ac:dyDescent="0.3">
      <c r="A673" s="1">
        <v>42866</v>
      </c>
      <c r="B673">
        <v>2017</v>
      </c>
      <c r="C673">
        <v>5</v>
      </c>
      <c r="D673" t="s">
        <v>20634</v>
      </c>
      <c r="E673" t="s">
        <v>20632</v>
      </c>
      <c r="F673" s="1">
        <v>42856</v>
      </c>
      <c r="G673">
        <v>5</v>
      </c>
      <c r="H673" t="s">
        <v>20622</v>
      </c>
      <c r="I673" t="s">
        <v>20635</v>
      </c>
      <c r="J673" t="s">
        <v>20632</v>
      </c>
    </row>
    <row r="674" spans="1:10" x14ac:dyDescent="0.3">
      <c r="A674" s="1">
        <v>41403</v>
      </c>
      <c r="B674">
        <v>2013</v>
      </c>
      <c r="C674">
        <v>5</v>
      </c>
      <c r="D674" t="s">
        <v>20634</v>
      </c>
      <c r="E674" t="s">
        <v>20632</v>
      </c>
      <c r="F674" s="1">
        <v>41395</v>
      </c>
      <c r="G674">
        <v>5</v>
      </c>
      <c r="H674" t="s">
        <v>20622</v>
      </c>
      <c r="I674" t="s">
        <v>20635</v>
      </c>
      <c r="J674" t="s">
        <v>20632</v>
      </c>
    </row>
    <row r="675" spans="1:10" x14ac:dyDescent="0.3">
      <c r="A675" s="1">
        <v>41415</v>
      </c>
      <c r="B675">
        <v>2013</v>
      </c>
      <c r="C675">
        <v>5</v>
      </c>
      <c r="D675" t="s">
        <v>20634</v>
      </c>
      <c r="E675" t="s">
        <v>20632</v>
      </c>
      <c r="F675" s="1">
        <v>41395</v>
      </c>
      <c r="G675">
        <v>3</v>
      </c>
      <c r="H675" t="s">
        <v>20621</v>
      </c>
      <c r="I675" t="s">
        <v>20635</v>
      </c>
      <c r="J675" t="s">
        <v>20632</v>
      </c>
    </row>
    <row r="676" spans="1:10" x14ac:dyDescent="0.3">
      <c r="A676" s="1">
        <v>41412</v>
      </c>
      <c r="B676">
        <v>2013</v>
      </c>
      <c r="C676">
        <v>5</v>
      </c>
      <c r="D676" t="s">
        <v>20634</v>
      </c>
      <c r="E676" t="s">
        <v>20632</v>
      </c>
      <c r="F676" s="1">
        <v>41395</v>
      </c>
      <c r="G676">
        <v>7</v>
      </c>
      <c r="H676" t="s">
        <v>20619</v>
      </c>
      <c r="I676" t="s">
        <v>20635</v>
      </c>
      <c r="J676" t="s">
        <v>20632</v>
      </c>
    </row>
    <row r="677" spans="1:10" x14ac:dyDescent="0.3">
      <c r="A677" s="1">
        <v>42506</v>
      </c>
      <c r="B677">
        <v>2016</v>
      </c>
      <c r="C677">
        <v>5</v>
      </c>
      <c r="D677" t="s">
        <v>20634</v>
      </c>
      <c r="E677" t="s">
        <v>20632</v>
      </c>
      <c r="F677" s="1">
        <v>42491</v>
      </c>
      <c r="G677">
        <v>2</v>
      </c>
      <c r="H677" t="s">
        <v>20623</v>
      </c>
      <c r="I677" t="s">
        <v>20635</v>
      </c>
      <c r="J677" t="s">
        <v>20632</v>
      </c>
    </row>
    <row r="678" spans="1:10" x14ac:dyDescent="0.3">
      <c r="A678" s="1">
        <v>41415</v>
      </c>
      <c r="B678">
        <v>2013</v>
      </c>
      <c r="C678">
        <v>5</v>
      </c>
      <c r="D678" t="s">
        <v>20634</v>
      </c>
      <c r="E678" t="s">
        <v>20632</v>
      </c>
      <c r="F678" s="1">
        <v>41395</v>
      </c>
      <c r="G678">
        <v>3</v>
      </c>
      <c r="H678" t="s">
        <v>20621</v>
      </c>
      <c r="I678" t="s">
        <v>20635</v>
      </c>
      <c r="J678" t="s">
        <v>20632</v>
      </c>
    </row>
    <row r="679" spans="1:10" x14ac:dyDescent="0.3">
      <c r="A679" s="1">
        <v>42834</v>
      </c>
      <c r="B679">
        <v>2017</v>
      </c>
      <c r="C679">
        <v>4</v>
      </c>
      <c r="D679" t="s">
        <v>20636</v>
      </c>
      <c r="E679" t="s">
        <v>20632</v>
      </c>
      <c r="F679" s="1">
        <v>42826</v>
      </c>
      <c r="G679">
        <v>1</v>
      </c>
      <c r="H679" t="s">
        <v>20625</v>
      </c>
      <c r="I679" t="s">
        <v>20637</v>
      </c>
      <c r="J679" t="s">
        <v>20632</v>
      </c>
    </row>
    <row r="680" spans="1:10" x14ac:dyDescent="0.3">
      <c r="A680" s="1">
        <v>42830</v>
      </c>
      <c r="B680">
        <v>2017</v>
      </c>
      <c r="C680">
        <v>4</v>
      </c>
      <c r="D680" t="s">
        <v>20636</v>
      </c>
      <c r="E680" t="s">
        <v>20632</v>
      </c>
      <c r="F680" s="1">
        <v>42826</v>
      </c>
      <c r="G680">
        <v>4</v>
      </c>
      <c r="H680" t="s">
        <v>20628</v>
      </c>
      <c r="I680" t="s">
        <v>20637</v>
      </c>
      <c r="J680" t="s">
        <v>20632</v>
      </c>
    </row>
    <row r="681" spans="1:10" x14ac:dyDescent="0.3">
      <c r="A681" s="1">
        <v>40648</v>
      </c>
      <c r="B681">
        <v>2011</v>
      </c>
      <c r="C681">
        <v>4</v>
      </c>
      <c r="D681" t="s">
        <v>20636</v>
      </c>
      <c r="E681" t="s">
        <v>20632</v>
      </c>
      <c r="F681" s="1">
        <v>40634</v>
      </c>
      <c r="G681">
        <v>6</v>
      </c>
      <c r="H681" t="s">
        <v>20624</v>
      </c>
      <c r="I681" t="s">
        <v>20637</v>
      </c>
      <c r="J681" t="s">
        <v>20632</v>
      </c>
    </row>
    <row r="682" spans="1:10" x14ac:dyDescent="0.3">
      <c r="A682" s="1">
        <v>41733</v>
      </c>
      <c r="B682">
        <v>2014</v>
      </c>
      <c r="C682">
        <v>4</v>
      </c>
      <c r="D682" t="s">
        <v>20636</v>
      </c>
      <c r="E682" t="s">
        <v>20632</v>
      </c>
      <c r="F682" s="1">
        <v>41730</v>
      </c>
      <c r="G682">
        <v>6</v>
      </c>
      <c r="H682" t="s">
        <v>20624</v>
      </c>
      <c r="I682" t="s">
        <v>20637</v>
      </c>
      <c r="J682" t="s">
        <v>20632</v>
      </c>
    </row>
    <row r="683" spans="1:10" x14ac:dyDescent="0.3">
      <c r="A683" s="1">
        <v>41386</v>
      </c>
      <c r="B683">
        <v>2013</v>
      </c>
      <c r="C683">
        <v>4</v>
      </c>
      <c r="D683" t="s">
        <v>20636</v>
      </c>
      <c r="E683" t="s">
        <v>20632</v>
      </c>
      <c r="F683" s="1">
        <v>41365</v>
      </c>
      <c r="G683">
        <v>2</v>
      </c>
      <c r="H683" t="s">
        <v>20623</v>
      </c>
      <c r="I683" t="s">
        <v>20637</v>
      </c>
      <c r="J683" t="s">
        <v>20632</v>
      </c>
    </row>
    <row r="684" spans="1:10" x14ac:dyDescent="0.3">
      <c r="A684" s="1">
        <v>43193</v>
      </c>
      <c r="B684">
        <v>2018</v>
      </c>
      <c r="C684">
        <v>4</v>
      </c>
      <c r="D684" t="s">
        <v>20636</v>
      </c>
      <c r="E684" t="s">
        <v>20632</v>
      </c>
      <c r="F684" s="1">
        <v>43191</v>
      </c>
      <c r="G684">
        <v>3</v>
      </c>
      <c r="H684" t="s">
        <v>20621</v>
      </c>
      <c r="I684" t="s">
        <v>20637</v>
      </c>
      <c r="J684" t="s">
        <v>20632</v>
      </c>
    </row>
    <row r="685" spans="1:10" x14ac:dyDescent="0.3">
      <c r="A685" s="1">
        <v>40254</v>
      </c>
      <c r="B685">
        <v>2010</v>
      </c>
      <c r="C685">
        <v>3</v>
      </c>
      <c r="D685" t="s">
        <v>20638</v>
      </c>
      <c r="E685" t="s">
        <v>20639</v>
      </c>
      <c r="F685" s="1">
        <v>40238</v>
      </c>
      <c r="G685">
        <v>4</v>
      </c>
      <c r="H685" t="s">
        <v>20628</v>
      </c>
      <c r="I685" t="s">
        <v>20640</v>
      </c>
      <c r="J685" t="s">
        <v>20639</v>
      </c>
    </row>
    <row r="686" spans="1:10" x14ac:dyDescent="0.3">
      <c r="A686" s="1">
        <v>41707</v>
      </c>
      <c r="B686">
        <v>2014</v>
      </c>
      <c r="C686">
        <v>3</v>
      </c>
      <c r="D686" t="s">
        <v>20638</v>
      </c>
      <c r="E686" t="s">
        <v>20639</v>
      </c>
      <c r="F686" s="1">
        <v>41699</v>
      </c>
      <c r="G686">
        <v>1</v>
      </c>
      <c r="H686" t="s">
        <v>20625</v>
      </c>
      <c r="I686" t="s">
        <v>20640</v>
      </c>
      <c r="J686" t="s">
        <v>20639</v>
      </c>
    </row>
    <row r="687" spans="1:10" x14ac:dyDescent="0.3">
      <c r="A687" s="1">
        <v>43178</v>
      </c>
      <c r="B687">
        <v>2018</v>
      </c>
      <c r="C687">
        <v>3</v>
      </c>
      <c r="D687" t="s">
        <v>20638</v>
      </c>
      <c r="E687" t="s">
        <v>20639</v>
      </c>
      <c r="F687" s="1">
        <v>43160</v>
      </c>
      <c r="G687">
        <v>2</v>
      </c>
      <c r="H687" t="s">
        <v>20623</v>
      </c>
      <c r="I687" t="s">
        <v>20640</v>
      </c>
      <c r="J687" t="s">
        <v>20639</v>
      </c>
    </row>
    <row r="688" spans="1:10" x14ac:dyDescent="0.3">
      <c r="A688" s="1">
        <v>40991</v>
      </c>
      <c r="B688">
        <v>2012</v>
      </c>
      <c r="C688">
        <v>3</v>
      </c>
      <c r="D688" t="s">
        <v>20638</v>
      </c>
      <c r="E688" t="s">
        <v>20639</v>
      </c>
      <c r="F688" s="1">
        <v>40969</v>
      </c>
      <c r="G688">
        <v>6</v>
      </c>
      <c r="H688" t="s">
        <v>20624</v>
      </c>
      <c r="I688" t="s">
        <v>20640</v>
      </c>
      <c r="J688" t="s">
        <v>20639</v>
      </c>
    </row>
    <row r="689" spans="1:10" x14ac:dyDescent="0.3">
      <c r="A689" s="1">
        <v>43160</v>
      </c>
      <c r="B689">
        <v>2018</v>
      </c>
      <c r="C689">
        <v>3</v>
      </c>
      <c r="D689" t="s">
        <v>20638</v>
      </c>
      <c r="E689" t="s">
        <v>20639</v>
      </c>
      <c r="F689" s="1">
        <v>43160</v>
      </c>
      <c r="G689">
        <v>5</v>
      </c>
      <c r="H689" t="s">
        <v>20622</v>
      </c>
      <c r="I689" t="s">
        <v>20640</v>
      </c>
      <c r="J689" t="s">
        <v>20639</v>
      </c>
    </row>
    <row r="690" spans="1:10" x14ac:dyDescent="0.3">
      <c r="A690" s="1">
        <v>41690</v>
      </c>
      <c r="B690">
        <v>2014</v>
      </c>
      <c r="C690">
        <v>2</v>
      </c>
      <c r="D690" t="s">
        <v>20641</v>
      </c>
      <c r="E690" t="s">
        <v>20639</v>
      </c>
      <c r="F690" s="1">
        <v>41671</v>
      </c>
      <c r="G690">
        <v>5</v>
      </c>
      <c r="H690" t="s">
        <v>20622</v>
      </c>
      <c r="I690" t="s">
        <v>20642</v>
      </c>
      <c r="J690" t="s">
        <v>20639</v>
      </c>
    </row>
    <row r="691" spans="1:10" x14ac:dyDescent="0.3">
      <c r="A691" s="1">
        <v>42784</v>
      </c>
      <c r="B691">
        <v>2017</v>
      </c>
      <c r="C691">
        <v>2</v>
      </c>
      <c r="D691" t="s">
        <v>20641</v>
      </c>
      <c r="E691" t="s">
        <v>20639</v>
      </c>
      <c r="F691" s="1">
        <v>42767</v>
      </c>
      <c r="G691">
        <v>7</v>
      </c>
      <c r="H691" t="s">
        <v>20619</v>
      </c>
      <c r="I691" t="s">
        <v>20642</v>
      </c>
      <c r="J691" t="s">
        <v>20639</v>
      </c>
    </row>
    <row r="692" spans="1:10" x14ac:dyDescent="0.3">
      <c r="A692" s="1">
        <v>41331</v>
      </c>
      <c r="B692">
        <v>2013</v>
      </c>
      <c r="C692">
        <v>2</v>
      </c>
      <c r="D692" t="s">
        <v>20641</v>
      </c>
      <c r="E692" t="s">
        <v>20639</v>
      </c>
      <c r="F692" s="1">
        <v>41306</v>
      </c>
      <c r="G692">
        <v>3</v>
      </c>
      <c r="H692" t="s">
        <v>20621</v>
      </c>
      <c r="I692" t="s">
        <v>20642</v>
      </c>
      <c r="J692" t="s">
        <v>20639</v>
      </c>
    </row>
    <row r="693" spans="1:10" x14ac:dyDescent="0.3">
      <c r="A693" s="1">
        <v>41316</v>
      </c>
      <c r="B693">
        <v>2013</v>
      </c>
      <c r="C693">
        <v>2</v>
      </c>
      <c r="D693" t="s">
        <v>20641</v>
      </c>
      <c r="E693" t="s">
        <v>20639</v>
      </c>
      <c r="F693" s="1">
        <v>41306</v>
      </c>
      <c r="G693">
        <v>2</v>
      </c>
      <c r="H693" t="s">
        <v>20623</v>
      </c>
      <c r="I693" t="s">
        <v>20642</v>
      </c>
      <c r="J693" t="s">
        <v>20639</v>
      </c>
    </row>
    <row r="694" spans="1:10" x14ac:dyDescent="0.3">
      <c r="A694" s="1">
        <v>42428</v>
      </c>
      <c r="B694">
        <v>2016</v>
      </c>
      <c r="C694">
        <v>2</v>
      </c>
      <c r="D694" t="s">
        <v>20641</v>
      </c>
      <c r="E694" t="s">
        <v>20639</v>
      </c>
      <c r="F694" s="1">
        <v>42401</v>
      </c>
      <c r="G694">
        <v>1</v>
      </c>
      <c r="H694" t="s">
        <v>20625</v>
      </c>
      <c r="I694" t="s">
        <v>20642</v>
      </c>
      <c r="J694" t="s">
        <v>20639</v>
      </c>
    </row>
    <row r="695" spans="1:10" x14ac:dyDescent="0.3">
      <c r="A695" s="1">
        <v>40583</v>
      </c>
      <c r="B695">
        <v>2011</v>
      </c>
      <c r="C695">
        <v>2</v>
      </c>
      <c r="D695" t="s">
        <v>20641</v>
      </c>
      <c r="E695" t="s">
        <v>20639</v>
      </c>
      <c r="F695" s="1">
        <v>40575</v>
      </c>
      <c r="G695">
        <v>4</v>
      </c>
      <c r="H695" t="s">
        <v>20628</v>
      </c>
      <c r="I695" t="s">
        <v>20642</v>
      </c>
      <c r="J695" t="s">
        <v>20639</v>
      </c>
    </row>
    <row r="696" spans="1:10" x14ac:dyDescent="0.3">
      <c r="A696" s="1">
        <v>42031</v>
      </c>
      <c r="B696">
        <v>2015</v>
      </c>
      <c r="C696">
        <v>1</v>
      </c>
      <c r="D696" t="s">
        <v>20643</v>
      </c>
      <c r="E696" t="s">
        <v>20639</v>
      </c>
      <c r="F696" s="1">
        <v>42005</v>
      </c>
      <c r="G696">
        <v>3</v>
      </c>
      <c r="H696" t="s">
        <v>20621</v>
      </c>
      <c r="I696" t="s">
        <v>20644</v>
      </c>
      <c r="J696" t="s">
        <v>20639</v>
      </c>
    </row>
    <row r="697" spans="1:10" x14ac:dyDescent="0.3">
      <c r="A697" s="1">
        <v>42007</v>
      </c>
      <c r="B697">
        <v>2015</v>
      </c>
      <c r="C697">
        <v>1</v>
      </c>
      <c r="D697" t="s">
        <v>20643</v>
      </c>
      <c r="E697" t="s">
        <v>20639</v>
      </c>
      <c r="F697" s="1">
        <v>42005</v>
      </c>
      <c r="G697">
        <v>7</v>
      </c>
      <c r="H697" t="s">
        <v>20619</v>
      </c>
      <c r="I697" t="s">
        <v>20644</v>
      </c>
      <c r="J697" t="s">
        <v>20639</v>
      </c>
    </row>
    <row r="698" spans="1:10" x14ac:dyDescent="0.3">
      <c r="A698" s="1">
        <v>40182</v>
      </c>
      <c r="B698">
        <v>2010</v>
      </c>
      <c r="C698">
        <v>1</v>
      </c>
      <c r="D698" t="s">
        <v>20643</v>
      </c>
      <c r="E698" t="s">
        <v>20639</v>
      </c>
      <c r="F698" s="1">
        <v>40179</v>
      </c>
      <c r="G698">
        <v>2</v>
      </c>
      <c r="H698" t="s">
        <v>20623</v>
      </c>
      <c r="I698" t="s">
        <v>20644</v>
      </c>
      <c r="J698" t="s">
        <v>20639</v>
      </c>
    </row>
    <row r="699" spans="1:10" x14ac:dyDescent="0.3">
      <c r="A699" s="1">
        <v>40550</v>
      </c>
      <c r="B699">
        <v>2011</v>
      </c>
      <c r="C699">
        <v>1</v>
      </c>
      <c r="D699" t="s">
        <v>20643</v>
      </c>
      <c r="E699" t="s">
        <v>20639</v>
      </c>
      <c r="F699" s="1">
        <v>40544</v>
      </c>
      <c r="G699">
        <v>6</v>
      </c>
      <c r="H699" t="s">
        <v>20624</v>
      </c>
      <c r="I699" t="s">
        <v>20644</v>
      </c>
      <c r="J699" t="s">
        <v>20639</v>
      </c>
    </row>
    <row r="700" spans="1:10" x14ac:dyDescent="0.3">
      <c r="A700" s="1">
        <v>40197</v>
      </c>
      <c r="B700">
        <v>2010</v>
      </c>
      <c r="C700">
        <v>1</v>
      </c>
      <c r="D700" t="s">
        <v>20643</v>
      </c>
      <c r="E700" t="s">
        <v>20639</v>
      </c>
      <c r="F700" s="1">
        <v>40179</v>
      </c>
      <c r="G700">
        <v>3</v>
      </c>
      <c r="H700" t="s">
        <v>20621</v>
      </c>
      <c r="I700" t="s">
        <v>20644</v>
      </c>
      <c r="J700" t="s">
        <v>20639</v>
      </c>
    </row>
    <row r="701" spans="1:10" x14ac:dyDescent="0.3">
      <c r="A701" s="1">
        <v>40544</v>
      </c>
      <c r="B701">
        <v>2011</v>
      </c>
      <c r="C701">
        <v>1</v>
      </c>
      <c r="D701" t="s">
        <v>20643</v>
      </c>
      <c r="E701" t="s">
        <v>20639</v>
      </c>
      <c r="F701" s="1">
        <v>40544</v>
      </c>
      <c r="G701">
        <v>7</v>
      </c>
      <c r="H701" t="s">
        <v>20619</v>
      </c>
      <c r="I701" t="s">
        <v>20644</v>
      </c>
      <c r="J701" t="s">
        <v>20639</v>
      </c>
    </row>
    <row r="702" spans="1:10" x14ac:dyDescent="0.3">
      <c r="A702" s="1">
        <v>43079</v>
      </c>
      <c r="B702">
        <v>2017</v>
      </c>
      <c r="C702">
        <v>12</v>
      </c>
      <c r="D702" t="s">
        <v>20645</v>
      </c>
      <c r="E702" t="s">
        <v>20646</v>
      </c>
      <c r="F702" s="1">
        <v>43070</v>
      </c>
      <c r="G702">
        <v>1</v>
      </c>
      <c r="H702" t="s">
        <v>20625</v>
      </c>
      <c r="I702" t="s">
        <v>20644</v>
      </c>
      <c r="J702" t="s">
        <v>20646</v>
      </c>
    </row>
    <row r="703" spans="1:10" x14ac:dyDescent="0.3">
      <c r="A703" s="1">
        <v>43085</v>
      </c>
      <c r="B703">
        <v>2017</v>
      </c>
      <c r="C703">
        <v>12</v>
      </c>
      <c r="D703" t="s">
        <v>20645</v>
      </c>
      <c r="E703" t="s">
        <v>20646</v>
      </c>
      <c r="F703" s="1">
        <v>43070</v>
      </c>
      <c r="G703">
        <v>7</v>
      </c>
      <c r="H703" t="s">
        <v>20619</v>
      </c>
      <c r="I703" t="s">
        <v>20644</v>
      </c>
      <c r="J703" t="s">
        <v>20646</v>
      </c>
    </row>
    <row r="704" spans="1:10" x14ac:dyDescent="0.3">
      <c r="A704" s="1">
        <v>41620</v>
      </c>
      <c r="B704">
        <v>2013</v>
      </c>
      <c r="C704">
        <v>12</v>
      </c>
      <c r="D704" t="s">
        <v>20645</v>
      </c>
      <c r="E704" t="s">
        <v>20646</v>
      </c>
      <c r="F704" s="1">
        <v>41609</v>
      </c>
      <c r="G704">
        <v>5</v>
      </c>
      <c r="H704" t="s">
        <v>20622</v>
      </c>
      <c r="I704" t="s">
        <v>20644</v>
      </c>
      <c r="J704" t="s">
        <v>20646</v>
      </c>
    </row>
    <row r="705" spans="1:10" x14ac:dyDescent="0.3">
      <c r="A705" s="1">
        <v>43095</v>
      </c>
      <c r="B705">
        <v>2017</v>
      </c>
      <c r="C705">
        <v>12</v>
      </c>
      <c r="D705" t="s">
        <v>20645</v>
      </c>
      <c r="E705" t="s">
        <v>20646</v>
      </c>
      <c r="F705" s="1">
        <v>43070</v>
      </c>
      <c r="G705">
        <v>3</v>
      </c>
      <c r="H705" t="s">
        <v>20621</v>
      </c>
      <c r="I705" t="s">
        <v>20644</v>
      </c>
      <c r="J705" t="s">
        <v>20646</v>
      </c>
    </row>
    <row r="706" spans="1:10" x14ac:dyDescent="0.3">
      <c r="A706" s="1">
        <v>40538</v>
      </c>
      <c r="B706">
        <v>2010</v>
      </c>
      <c r="C706">
        <v>12</v>
      </c>
      <c r="D706" t="s">
        <v>20645</v>
      </c>
      <c r="E706" t="s">
        <v>20646</v>
      </c>
      <c r="F706" s="1">
        <v>40513</v>
      </c>
      <c r="G706">
        <v>1</v>
      </c>
      <c r="H706" t="s">
        <v>20625</v>
      </c>
      <c r="I706" t="s">
        <v>20644</v>
      </c>
      <c r="J706" t="s">
        <v>20646</v>
      </c>
    </row>
    <row r="707" spans="1:10" x14ac:dyDescent="0.3">
      <c r="A707" s="1">
        <v>40535</v>
      </c>
      <c r="B707">
        <v>2010</v>
      </c>
      <c r="C707">
        <v>12</v>
      </c>
      <c r="D707" t="s">
        <v>20645</v>
      </c>
      <c r="E707" t="s">
        <v>20646</v>
      </c>
      <c r="F707" s="1">
        <v>40513</v>
      </c>
      <c r="G707">
        <v>5</v>
      </c>
      <c r="H707" t="s">
        <v>20622</v>
      </c>
      <c r="I707" t="s">
        <v>20644</v>
      </c>
      <c r="J707" t="s">
        <v>20646</v>
      </c>
    </row>
    <row r="708" spans="1:10" x14ac:dyDescent="0.3">
      <c r="A708" s="1">
        <v>41219</v>
      </c>
      <c r="B708">
        <v>2012</v>
      </c>
      <c r="C708">
        <v>11</v>
      </c>
      <c r="D708" t="s">
        <v>20647</v>
      </c>
      <c r="E708" t="s">
        <v>20646</v>
      </c>
      <c r="F708" s="1">
        <v>41214</v>
      </c>
      <c r="G708">
        <v>3</v>
      </c>
      <c r="H708" t="s">
        <v>20621</v>
      </c>
      <c r="I708" t="s">
        <v>20648</v>
      </c>
      <c r="J708" t="s">
        <v>20646</v>
      </c>
    </row>
    <row r="709" spans="1:10" x14ac:dyDescent="0.3">
      <c r="A709" s="1">
        <v>40498</v>
      </c>
      <c r="B709">
        <v>2010</v>
      </c>
      <c r="C709">
        <v>11</v>
      </c>
      <c r="D709" t="s">
        <v>20647</v>
      </c>
      <c r="E709" t="s">
        <v>20646</v>
      </c>
      <c r="F709" s="1">
        <v>40483</v>
      </c>
      <c r="G709">
        <v>3</v>
      </c>
      <c r="H709" t="s">
        <v>20621</v>
      </c>
      <c r="I709" t="s">
        <v>20648</v>
      </c>
      <c r="J709" t="s">
        <v>20646</v>
      </c>
    </row>
    <row r="710" spans="1:10" x14ac:dyDescent="0.3">
      <c r="A710" s="1">
        <v>42328</v>
      </c>
      <c r="B710">
        <v>2015</v>
      </c>
      <c r="C710">
        <v>11</v>
      </c>
      <c r="D710" t="s">
        <v>20647</v>
      </c>
      <c r="E710" t="s">
        <v>20646</v>
      </c>
      <c r="F710" s="1">
        <v>42309</v>
      </c>
      <c r="G710">
        <v>6</v>
      </c>
      <c r="H710" t="s">
        <v>20624</v>
      </c>
      <c r="I710" t="s">
        <v>20648</v>
      </c>
      <c r="J710" t="s">
        <v>20646</v>
      </c>
    </row>
    <row r="711" spans="1:10" x14ac:dyDescent="0.3">
      <c r="A711" s="1">
        <v>42664</v>
      </c>
      <c r="B711">
        <v>2016</v>
      </c>
      <c r="C711">
        <v>10</v>
      </c>
      <c r="D711" t="s">
        <v>20649</v>
      </c>
      <c r="E711" t="s">
        <v>20646</v>
      </c>
      <c r="F711" s="1">
        <v>42644</v>
      </c>
      <c r="G711">
        <v>6</v>
      </c>
      <c r="H711" t="s">
        <v>20624</v>
      </c>
      <c r="I711" t="s">
        <v>20650</v>
      </c>
      <c r="J711" t="s">
        <v>20646</v>
      </c>
    </row>
    <row r="712" spans="1:10" x14ac:dyDescent="0.3">
      <c r="A712" s="1">
        <v>43398</v>
      </c>
      <c r="B712">
        <v>2018</v>
      </c>
      <c r="C712">
        <v>10</v>
      </c>
      <c r="D712" t="s">
        <v>20649</v>
      </c>
      <c r="E712" t="s">
        <v>20646</v>
      </c>
      <c r="F712" s="1">
        <v>43374</v>
      </c>
      <c r="G712">
        <v>5</v>
      </c>
      <c r="H712" t="s">
        <v>20622</v>
      </c>
      <c r="I712" t="s">
        <v>20650</v>
      </c>
      <c r="J712" t="s">
        <v>20646</v>
      </c>
    </row>
    <row r="713" spans="1:10" x14ac:dyDescent="0.3">
      <c r="A713" s="1">
        <v>41914</v>
      </c>
      <c r="B713">
        <v>2014</v>
      </c>
      <c r="C713">
        <v>10</v>
      </c>
      <c r="D713" t="s">
        <v>20649</v>
      </c>
      <c r="E713" t="s">
        <v>20646</v>
      </c>
      <c r="F713" s="1">
        <v>41913</v>
      </c>
      <c r="G713">
        <v>5</v>
      </c>
      <c r="H713" t="s">
        <v>20622</v>
      </c>
      <c r="I713" t="s">
        <v>20650</v>
      </c>
      <c r="J713" t="s">
        <v>20646</v>
      </c>
    </row>
    <row r="714" spans="1:10" x14ac:dyDescent="0.3">
      <c r="A714" s="1">
        <v>40453</v>
      </c>
      <c r="B714">
        <v>2010</v>
      </c>
      <c r="C714">
        <v>10</v>
      </c>
      <c r="D714" t="s">
        <v>20649</v>
      </c>
      <c r="E714" t="s">
        <v>20646</v>
      </c>
      <c r="F714" s="1">
        <v>40452</v>
      </c>
      <c r="G714">
        <v>7</v>
      </c>
      <c r="H714" t="s">
        <v>20619</v>
      </c>
      <c r="I714" t="s">
        <v>20650</v>
      </c>
      <c r="J714" t="s">
        <v>20646</v>
      </c>
    </row>
    <row r="715" spans="1:10" x14ac:dyDescent="0.3">
      <c r="A715" s="1">
        <v>41933</v>
      </c>
      <c r="B715">
        <v>2014</v>
      </c>
      <c r="C715">
        <v>10</v>
      </c>
      <c r="D715" t="s">
        <v>20649</v>
      </c>
      <c r="E715" t="s">
        <v>20646</v>
      </c>
      <c r="F715" s="1">
        <v>41913</v>
      </c>
      <c r="G715">
        <v>3</v>
      </c>
      <c r="H715" t="s">
        <v>20621</v>
      </c>
      <c r="I715" t="s">
        <v>20650</v>
      </c>
      <c r="J715" t="s">
        <v>20646</v>
      </c>
    </row>
    <row r="716" spans="1:10" x14ac:dyDescent="0.3">
      <c r="A716" s="1">
        <v>43389</v>
      </c>
      <c r="B716">
        <v>2018</v>
      </c>
      <c r="C716">
        <v>10</v>
      </c>
      <c r="D716" t="s">
        <v>20649</v>
      </c>
      <c r="E716" t="s">
        <v>20646</v>
      </c>
      <c r="F716" s="1">
        <v>43374</v>
      </c>
      <c r="G716">
        <v>3</v>
      </c>
      <c r="H716" t="s">
        <v>20621</v>
      </c>
      <c r="I716" t="s">
        <v>20650</v>
      </c>
      <c r="J716" t="s">
        <v>20646</v>
      </c>
    </row>
    <row r="717" spans="1:10" x14ac:dyDescent="0.3">
      <c r="A717" s="1">
        <v>42634</v>
      </c>
      <c r="B717">
        <v>2016</v>
      </c>
      <c r="C717">
        <v>9</v>
      </c>
      <c r="D717" t="s">
        <v>20617</v>
      </c>
      <c r="E717" t="s">
        <v>20618</v>
      </c>
      <c r="F717" s="1">
        <v>42614</v>
      </c>
      <c r="G717">
        <v>4</v>
      </c>
      <c r="H717" t="s">
        <v>20628</v>
      </c>
      <c r="I717" t="s">
        <v>20620</v>
      </c>
      <c r="J717" t="s">
        <v>20618</v>
      </c>
    </row>
    <row r="718" spans="1:10" x14ac:dyDescent="0.3">
      <c r="A718" s="1">
        <v>42236</v>
      </c>
      <c r="B718">
        <v>2015</v>
      </c>
      <c r="C718">
        <v>8</v>
      </c>
      <c r="D718" t="s">
        <v>20626</v>
      </c>
      <c r="E718" t="s">
        <v>20618</v>
      </c>
      <c r="F718" s="1">
        <v>42217</v>
      </c>
      <c r="G718">
        <v>5</v>
      </c>
      <c r="H718" t="s">
        <v>20622</v>
      </c>
      <c r="I718" t="s">
        <v>20627</v>
      </c>
      <c r="J718" t="s">
        <v>20618</v>
      </c>
    </row>
    <row r="719" spans="1:10" x14ac:dyDescent="0.3">
      <c r="A719" s="1">
        <v>41036</v>
      </c>
      <c r="B719">
        <v>2012</v>
      </c>
      <c r="C719">
        <v>5</v>
      </c>
      <c r="D719" t="s">
        <v>20634</v>
      </c>
      <c r="E719" t="s">
        <v>20632</v>
      </c>
      <c r="F719" s="1">
        <v>41030</v>
      </c>
      <c r="G719">
        <v>2</v>
      </c>
      <c r="H719" t="s">
        <v>20623</v>
      </c>
      <c r="I719" t="s">
        <v>20635</v>
      </c>
      <c r="J719" t="s">
        <v>20632</v>
      </c>
    </row>
    <row r="720" spans="1:10" x14ac:dyDescent="0.3">
      <c r="A720" s="1">
        <v>43227</v>
      </c>
      <c r="B720">
        <v>2018</v>
      </c>
      <c r="C720">
        <v>5</v>
      </c>
      <c r="D720" t="s">
        <v>20634</v>
      </c>
      <c r="E720" t="s">
        <v>20632</v>
      </c>
      <c r="F720" s="1">
        <v>43221</v>
      </c>
      <c r="G720">
        <v>2</v>
      </c>
      <c r="H720" t="s">
        <v>20623</v>
      </c>
      <c r="I720" t="s">
        <v>20635</v>
      </c>
      <c r="J720" t="s">
        <v>20632</v>
      </c>
    </row>
    <row r="721" spans="1:10" x14ac:dyDescent="0.3">
      <c r="A721" s="1">
        <v>42507</v>
      </c>
      <c r="B721">
        <v>2016</v>
      </c>
      <c r="C721">
        <v>5</v>
      </c>
      <c r="D721" t="s">
        <v>20634</v>
      </c>
      <c r="E721" t="s">
        <v>20632</v>
      </c>
      <c r="F721" s="1">
        <v>42491</v>
      </c>
      <c r="G721">
        <v>3</v>
      </c>
      <c r="H721" t="s">
        <v>20621</v>
      </c>
      <c r="I721" t="s">
        <v>20635</v>
      </c>
      <c r="J721" t="s">
        <v>20632</v>
      </c>
    </row>
    <row r="722" spans="1:10" x14ac:dyDescent="0.3">
      <c r="A722" s="1">
        <v>40315</v>
      </c>
      <c r="B722">
        <v>2010</v>
      </c>
      <c r="C722">
        <v>5</v>
      </c>
      <c r="D722" t="s">
        <v>20634</v>
      </c>
      <c r="E722" t="s">
        <v>20632</v>
      </c>
      <c r="F722" s="1">
        <v>40299</v>
      </c>
      <c r="G722">
        <v>2</v>
      </c>
      <c r="H722" t="s">
        <v>20623</v>
      </c>
      <c r="I722" t="s">
        <v>20635</v>
      </c>
      <c r="J722" t="s">
        <v>20632</v>
      </c>
    </row>
    <row r="723" spans="1:10" x14ac:dyDescent="0.3">
      <c r="A723" s="1">
        <v>42462</v>
      </c>
      <c r="B723">
        <v>2016</v>
      </c>
      <c r="C723">
        <v>4</v>
      </c>
      <c r="D723" t="s">
        <v>20636</v>
      </c>
      <c r="E723" t="s">
        <v>20632</v>
      </c>
      <c r="F723" s="1">
        <v>42461</v>
      </c>
      <c r="G723">
        <v>7</v>
      </c>
      <c r="H723" t="s">
        <v>20619</v>
      </c>
      <c r="I723" t="s">
        <v>20637</v>
      </c>
      <c r="J723" t="s">
        <v>20632</v>
      </c>
    </row>
    <row r="724" spans="1:10" x14ac:dyDescent="0.3">
      <c r="A724" s="1">
        <v>42826</v>
      </c>
      <c r="B724">
        <v>2017</v>
      </c>
      <c r="C724">
        <v>4</v>
      </c>
      <c r="D724" t="s">
        <v>20636</v>
      </c>
      <c r="E724" t="s">
        <v>20632</v>
      </c>
      <c r="F724" s="1">
        <v>42826</v>
      </c>
      <c r="G724">
        <v>7</v>
      </c>
      <c r="H724" t="s">
        <v>20619</v>
      </c>
      <c r="I724" t="s">
        <v>20637</v>
      </c>
      <c r="J724" t="s">
        <v>20632</v>
      </c>
    </row>
    <row r="725" spans="1:10" x14ac:dyDescent="0.3">
      <c r="A725" s="1">
        <v>40983</v>
      </c>
      <c r="B725">
        <v>2012</v>
      </c>
      <c r="C725">
        <v>3</v>
      </c>
      <c r="D725" t="s">
        <v>20638</v>
      </c>
      <c r="E725" t="s">
        <v>20639</v>
      </c>
      <c r="F725" s="1">
        <v>40969</v>
      </c>
      <c r="G725">
        <v>5</v>
      </c>
      <c r="H725" t="s">
        <v>20622</v>
      </c>
      <c r="I725" t="s">
        <v>20640</v>
      </c>
      <c r="J725" t="s">
        <v>20639</v>
      </c>
    </row>
    <row r="726" spans="1:10" x14ac:dyDescent="0.3">
      <c r="A726" s="1">
        <v>40593</v>
      </c>
      <c r="B726">
        <v>2011</v>
      </c>
      <c r="C726">
        <v>2</v>
      </c>
      <c r="D726" t="s">
        <v>20641</v>
      </c>
      <c r="E726" t="s">
        <v>20639</v>
      </c>
      <c r="F726" s="1">
        <v>40575</v>
      </c>
      <c r="G726">
        <v>7</v>
      </c>
      <c r="H726" t="s">
        <v>20619</v>
      </c>
      <c r="I726" t="s">
        <v>20642</v>
      </c>
      <c r="J726" t="s">
        <v>20639</v>
      </c>
    </row>
    <row r="727" spans="1:10" x14ac:dyDescent="0.3">
      <c r="A727" s="1">
        <v>41287</v>
      </c>
      <c r="B727">
        <v>2013</v>
      </c>
      <c r="C727">
        <v>1</v>
      </c>
      <c r="D727" t="s">
        <v>20643</v>
      </c>
      <c r="E727" t="s">
        <v>20639</v>
      </c>
      <c r="F727" s="1">
        <v>41275</v>
      </c>
      <c r="G727">
        <v>1</v>
      </c>
      <c r="H727" t="s">
        <v>20625</v>
      </c>
      <c r="I727" t="s">
        <v>20644</v>
      </c>
      <c r="J727" t="s">
        <v>20639</v>
      </c>
    </row>
    <row r="728" spans="1:10" x14ac:dyDescent="0.3">
      <c r="A728" s="1">
        <v>42749</v>
      </c>
      <c r="B728">
        <v>2017</v>
      </c>
      <c r="C728">
        <v>1</v>
      </c>
      <c r="D728" t="s">
        <v>20643</v>
      </c>
      <c r="E728" t="s">
        <v>20639</v>
      </c>
      <c r="F728" s="1">
        <v>42736</v>
      </c>
      <c r="G728">
        <v>7</v>
      </c>
      <c r="H728" t="s">
        <v>20619</v>
      </c>
      <c r="I728" t="s">
        <v>20644</v>
      </c>
      <c r="J728" t="s">
        <v>20639</v>
      </c>
    </row>
    <row r="729" spans="1:10" x14ac:dyDescent="0.3">
      <c r="A729" s="1">
        <v>43082</v>
      </c>
      <c r="B729">
        <v>2017</v>
      </c>
      <c r="C729">
        <v>12</v>
      </c>
      <c r="D729" t="s">
        <v>20645</v>
      </c>
      <c r="E729" t="s">
        <v>20646</v>
      </c>
      <c r="F729" s="1">
        <v>43070</v>
      </c>
      <c r="G729">
        <v>4</v>
      </c>
      <c r="H729" t="s">
        <v>20628</v>
      </c>
      <c r="I729" t="s">
        <v>20644</v>
      </c>
      <c r="J729" t="s">
        <v>20646</v>
      </c>
    </row>
    <row r="730" spans="1:10" x14ac:dyDescent="0.3">
      <c r="A730" s="1">
        <v>41265</v>
      </c>
      <c r="B730">
        <v>2012</v>
      </c>
      <c r="C730">
        <v>12</v>
      </c>
      <c r="D730" t="s">
        <v>20645</v>
      </c>
      <c r="E730" t="s">
        <v>20646</v>
      </c>
      <c r="F730" s="1">
        <v>41244</v>
      </c>
      <c r="G730">
        <v>7</v>
      </c>
      <c r="H730" t="s">
        <v>20619</v>
      </c>
      <c r="I730" t="s">
        <v>20644</v>
      </c>
      <c r="J730" t="s">
        <v>20646</v>
      </c>
    </row>
    <row r="731" spans="1:10" x14ac:dyDescent="0.3">
      <c r="A731" s="1">
        <v>42688</v>
      </c>
      <c r="B731">
        <v>2016</v>
      </c>
      <c r="C731">
        <v>11</v>
      </c>
      <c r="D731" t="s">
        <v>20647</v>
      </c>
      <c r="E731" t="s">
        <v>20646</v>
      </c>
      <c r="F731" s="1">
        <v>42675</v>
      </c>
      <c r="G731">
        <v>2</v>
      </c>
      <c r="H731" t="s">
        <v>20623</v>
      </c>
      <c r="I731" t="s">
        <v>20648</v>
      </c>
      <c r="J731" t="s">
        <v>20646</v>
      </c>
    </row>
    <row r="732" spans="1:10" x14ac:dyDescent="0.3">
      <c r="A732" s="1">
        <v>43021</v>
      </c>
      <c r="B732">
        <v>2017</v>
      </c>
      <c r="C732">
        <v>10</v>
      </c>
      <c r="D732" t="s">
        <v>20649</v>
      </c>
      <c r="E732" t="s">
        <v>20646</v>
      </c>
      <c r="F732" s="1">
        <v>43009</v>
      </c>
      <c r="G732">
        <v>6</v>
      </c>
      <c r="H732" t="s">
        <v>20624</v>
      </c>
      <c r="I732" t="s">
        <v>20650</v>
      </c>
      <c r="J732" t="s">
        <v>20646</v>
      </c>
    </row>
    <row r="733" spans="1:10" x14ac:dyDescent="0.3">
      <c r="A733" s="1">
        <v>41194</v>
      </c>
      <c r="B733">
        <v>2012</v>
      </c>
      <c r="C733">
        <v>10</v>
      </c>
      <c r="D733" t="s">
        <v>20649</v>
      </c>
      <c r="E733" t="s">
        <v>20646</v>
      </c>
      <c r="F733" s="1">
        <v>41183</v>
      </c>
      <c r="G733">
        <v>6</v>
      </c>
      <c r="H733" t="s">
        <v>20624</v>
      </c>
      <c r="I733" t="s">
        <v>20650</v>
      </c>
      <c r="J733" t="s">
        <v>20646</v>
      </c>
    </row>
    <row r="734" spans="1:10" x14ac:dyDescent="0.3">
      <c r="A734" s="1">
        <v>42833</v>
      </c>
      <c r="B734">
        <v>2017</v>
      </c>
      <c r="C734">
        <v>4</v>
      </c>
      <c r="D734" t="s">
        <v>20636</v>
      </c>
      <c r="E734" t="s">
        <v>20632</v>
      </c>
      <c r="F734" s="1">
        <v>42826</v>
      </c>
      <c r="G734">
        <v>7</v>
      </c>
      <c r="H734" t="s">
        <v>20619</v>
      </c>
      <c r="I734" t="s">
        <v>20637</v>
      </c>
      <c r="J734" t="s">
        <v>20632</v>
      </c>
    </row>
    <row r="735" spans="1:10" x14ac:dyDescent="0.3">
      <c r="A735" s="1">
        <v>43424</v>
      </c>
      <c r="B735">
        <v>2018</v>
      </c>
      <c r="C735">
        <v>11</v>
      </c>
      <c r="D735" t="s">
        <v>20647</v>
      </c>
      <c r="E735" t="s">
        <v>20646</v>
      </c>
      <c r="F735" s="1">
        <v>43405</v>
      </c>
      <c r="G735">
        <v>3</v>
      </c>
      <c r="H735" t="s">
        <v>20621</v>
      </c>
      <c r="I735" t="s">
        <v>20648</v>
      </c>
      <c r="J735" t="s">
        <v>20646</v>
      </c>
    </row>
    <row r="736" spans="1:10" x14ac:dyDescent="0.3">
      <c r="A736" s="1">
        <v>42317</v>
      </c>
      <c r="B736">
        <v>2015</v>
      </c>
      <c r="C736">
        <v>11</v>
      </c>
      <c r="D736" t="s">
        <v>20647</v>
      </c>
      <c r="E736" t="s">
        <v>20646</v>
      </c>
      <c r="F736" s="1">
        <v>42309</v>
      </c>
      <c r="G736">
        <v>2</v>
      </c>
      <c r="H736" t="s">
        <v>20623</v>
      </c>
      <c r="I736" t="s">
        <v>20648</v>
      </c>
      <c r="J736" t="s">
        <v>20646</v>
      </c>
    </row>
    <row r="737" spans="1:10" x14ac:dyDescent="0.3">
      <c r="A737" s="1">
        <v>43369</v>
      </c>
      <c r="B737">
        <v>2018</v>
      </c>
      <c r="C737">
        <v>9</v>
      </c>
      <c r="D737" t="s">
        <v>20617</v>
      </c>
      <c r="E737" t="s">
        <v>20618</v>
      </c>
      <c r="F737" s="1">
        <v>43344</v>
      </c>
      <c r="G737">
        <v>4</v>
      </c>
      <c r="H737" t="s">
        <v>20628</v>
      </c>
      <c r="I737" t="s">
        <v>20620</v>
      </c>
      <c r="J737" t="s">
        <v>20618</v>
      </c>
    </row>
    <row r="738" spans="1:10" x14ac:dyDescent="0.3">
      <c r="A738" s="1">
        <v>41173</v>
      </c>
      <c r="B738">
        <v>2012</v>
      </c>
      <c r="C738">
        <v>9</v>
      </c>
      <c r="D738" t="s">
        <v>20617</v>
      </c>
      <c r="E738" t="s">
        <v>20618</v>
      </c>
      <c r="F738" s="1">
        <v>41153</v>
      </c>
      <c r="G738">
        <v>6</v>
      </c>
      <c r="H738" t="s">
        <v>20624</v>
      </c>
      <c r="I738" t="s">
        <v>20620</v>
      </c>
      <c r="J738" t="s">
        <v>20618</v>
      </c>
    </row>
    <row r="739" spans="1:10" x14ac:dyDescent="0.3">
      <c r="A739" s="1">
        <v>40788</v>
      </c>
      <c r="B739">
        <v>2011</v>
      </c>
      <c r="C739">
        <v>9</v>
      </c>
      <c r="D739" t="s">
        <v>20617</v>
      </c>
      <c r="E739" t="s">
        <v>20618</v>
      </c>
      <c r="F739" s="1">
        <v>40787</v>
      </c>
      <c r="G739">
        <v>6</v>
      </c>
      <c r="H739" t="s">
        <v>20624</v>
      </c>
      <c r="I739" t="s">
        <v>20620</v>
      </c>
      <c r="J739" t="s">
        <v>20618</v>
      </c>
    </row>
    <row r="740" spans="1:10" x14ac:dyDescent="0.3">
      <c r="A740" s="1">
        <v>40797</v>
      </c>
      <c r="B740">
        <v>2011</v>
      </c>
      <c r="C740">
        <v>9</v>
      </c>
      <c r="D740" t="s">
        <v>20617</v>
      </c>
      <c r="E740" t="s">
        <v>20618</v>
      </c>
      <c r="F740" s="1">
        <v>40787</v>
      </c>
      <c r="G740">
        <v>1</v>
      </c>
      <c r="H740" t="s">
        <v>20625</v>
      </c>
      <c r="I740" t="s">
        <v>20620</v>
      </c>
      <c r="J740" t="s">
        <v>20618</v>
      </c>
    </row>
    <row r="741" spans="1:10" x14ac:dyDescent="0.3">
      <c r="A741" s="1">
        <v>41531</v>
      </c>
      <c r="B741">
        <v>2013</v>
      </c>
      <c r="C741">
        <v>9</v>
      </c>
      <c r="D741" t="s">
        <v>20617</v>
      </c>
      <c r="E741" t="s">
        <v>20618</v>
      </c>
      <c r="F741" s="1">
        <v>41518</v>
      </c>
      <c r="G741">
        <v>7</v>
      </c>
      <c r="H741" t="s">
        <v>20619</v>
      </c>
      <c r="I741" t="s">
        <v>20620</v>
      </c>
      <c r="J741" t="s">
        <v>20618</v>
      </c>
    </row>
    <row r="742" spans="1:10" x14ac:dyDescent="0.3">
      <c r="A742" s="1">
        <v>40792</v>
      </c>
      <c r="B742">
        <v>2011</v>
      </c>
      <c r="C742">
        <v>9</v>
      </c>
      <c r="D742" t="s">
        <v>20617</v>
      </c>
      <c r="E742" t="s">
        <v>20618</v>
      </c>
      <c r="F742" s="1">
        <v>40787</v>
      </c>
      <c r="G742">
        <v>3</v>
      </c>
      <c r="H742" t="s">
        <v>20621</v>
      </c>
      <c r="I742" t="s">
        <v>20620</v>
      </c>
      <c r="J742" t="s">
        <v>20618</v>
      </c>
    </row>
    <row r="743" spans="1:10" x14ac:dyDescent="0.3">
      <c r="A743" s="1">
        <v>41159</v>
      </c>
      <c r="B743">
        <v>2012</v>
      </c>
      <c r="C743">
        <v>9</v>
      </c>
      <c r="D743" t="s">
        <v>20617</v>
      </c>
      <c r="E743" t="s">
        <v>20618</v>
      </c>
      <c r="F743" s="1">
        <v>41153</v>
      </c>
      <c r="G743">
        <v>6</v>
      </c>
      <c r="H743" t="s">
        <v>20624</v>
      </c>
      <c r="I743" t="s">
        <v>20620</v>
      </c>
      <c r="J743" t="s">
        <v>20618</v>
      </c>
    </row>
    <row r="744" spans="1:10" x14ac:dyDescent="0.3">
      <c r="A744" s="1">
        <v>42249</v>
      </c>
      <c r="B744">
        <v>2015</v>
      </c>
      <c r="C744">
        <v>9</v>
      </c>
      <c r="D744" t="s">
        <v>20617</v>
      </c>
      <c r="E744" t="s">
        <v>20618</v>
      </c>
      <c r="F744" s="1">
        <v>42248</v>
      </c>
      <c r="G744">
        <v>4</v>
      </c>
      <c r="H744" t="s">
        <v>20628</v>
      </c>
      <c r="I744" t="s">
        <v>20620</v>
      </c>
      <c r="J744" t="s">
        <v>20618</v>
      </c>
    </row>
    <row r="745" spans="1:10" x14ac:dyDescent="0.3">
      <c r="A745" s="1">
        <v>43304</v>
      </c>
      <c r="B745">
        <v>2018</v>
      </c>
      <c r="C745">
        <v>7</v>
      </c>
      <c r="D745" t="s">
        <v>20629</v>
      </c>
      <c r="E745" t="s">
        <v>20618</v>
      </c>
      <c r="F745" s="1">
        <v>43282</v>
      </c>
      <c r="G745">
        <v>2</v>
      </c>
      <c r="H745" t="s">
        <v>20623</v>
      </c>
      <c r="I745" t="s">
        <v>20630</v>
      </c>
      <c r="J745" t="s">
        <v>20618</v>
      </c>
    </row>
    <row r="746" spans="1:10" x14ac:dyDescent="0.3">
      <c r="A746" s="1">
        <v>43364</v>
      </c>
      <c r="B746">
        <v>2018</v>
      </c>
      <c r="C746">
        <v>9</v>
      </c>
      <c r="D746" t="s">
        <v>20617</v>
      </c>
      <c r="E746" t="s">
        <v>20618</v>
      </c>
      <c r="F746" s="1">
        <v>43344</v>
      </c>
      <c r="G746">
        <v>6</v>
      </c>
      <c r="H746" t="s">
        <v>20624</v>
      </c>
      <c r="I746" t="s">
        <v>20620</v>
      </c>
      <c r="J746" t="s">
        <v>20618</v>
      </c>
    </row>
    <row r="747" spans="1:10" x14ac:dyDescent="0.3">
      <c r="A747" s="1">
        <v>42986</v>
      </c>
      <c r="B747">
        <v>2017</v>
      </c>
      <c r="C747">
        <v>9</v>
      </c>
      <c r="D747" t="s">
        <v>20617</v>
      </c>
      <c r="E747" t="s">
        <v>20618</v>
      </c>
      <c r="F747" s="1">
        <v>42979</v>
      </c>
      <c r="G747">
        <v>6</v>
      </c>
      <c r="H747" t="s">
        <v>20624</v>
      </c>
      <c r="I747" t="s">
        <v>20620</v>
      </c>
      <c r="J747" t="s">
        <v>20618</v>
      </c>
    </row>
    <row r="748" spans="1:10" x14ac:dyDescent="0.3">
      <c r="A748" s="1">
        <v>40347</v>
      </c>
      <c r="B748">
        <v>2010</v>
      </c>
      <c r="C748">
        <v>6</v>
      </c>
      <c r="D748" t="s">
        <v>20631</v>
      </c>
      <c r="E748" t="s">
        <v>20632</v>
      </c>
      <c r="F748" s="1">
        <v>40330</v>
      </c>
      <c r="G748">
        <v>6</v>
      </c>
      <c r="H748" t="s">
        <v>20624</v>
      </c>
      <c r="I748" t="s">
        <v>20633</v>
      </c>
      <c r="J748" t="s">
        <v>20632</v>
      </c>
    </row>
    <row r="749" spans="1:10" x14ac:dyDescent="0.3">
      <c r="A749" s="1">
        <v>40804</v>
      </c>
      <c r="B749">
        <v>2011</v>
      </c>
      <c r="C749">
        <v>9</v>
      </c>
      <c r="D749" t="s">
        <v>20617</v>
      </c>
      <c r="E749" t="s">
        <v>20618</v>
      </c>
      <c r="F749" s="1">
        <v>40787</v>
      </c>
      <c r="G749">
        <v>1</v>
      </c>
      <c r="H749" t="s">
        <v>20625</v>
      </c>
      <c r="I749" t="s">
        <v>20620</v>
      </c>
      <c r="J749" t="s">
        <v>20618</v>
      </c>
    </row>
    <row r="750" spans="1:10" x14ac:dyDescent="0.3">
      <c r="A750" s="1">
        <v>42253</v>
      </c>
      <c r="B750">
        <v>2015</v>
      </c>
      <c r="C750">
        <v>9</v>
      </c>
      <c r="D750" t="s">
        <v>20617</v>
      </c>
      <c r="E750" t="s">
        <v>20618</v>
      </c>
      <c r="F750" s="1">
        <v>42248</v>
      </c>
      <c r="G750">
        <v>1</v>
      </c>
      <c r="H750" t="s">
        <v>20625</v>
      </c>
      <c r="I750" t="s">
        <v>20620</v>
      </c>
      <c r="J750" t="s">
        <v>20618</v>
      </c>
    </row>
    <row r="751" spans="1:10" x14ac:dyDescent="0.3">
      <c r="A751" s="1">
        <v>42602</v>
      </c>
      <c r="B751">
        <v>2016</v>
      </c>
      <c r="C751">
        <v>8</v>
      </c>
      <c r="D751" t="s">
        <v>20626</v>
      </c>
      <c r="E751" t="s">
        <v>20618</v>
      </c>
      <c r="F751" s="1">
        <v>42583</v>
      </c>
      <c r="G751">
        <v>7</v>
      </c>
      <c r="H751" t="s">
        <v>20619</v>
      </c>
      <c r="I751" t="s">
        <v>20627</v>
      </c>
      <c r="J751" t="s">
        <v>20618</v>
      </c>
    </row>
    <row r="752" spans="1:10" x14ac:dyDescent="0.3">
      <c r="A752" s="1">
        <v>40770</v>
      </c>
      <c r="B752">
        <v>2011</v>
      </c>
      <c r="C752">
        <v>8</v>
      </c>
      <c r="D752" t="s">
        <v>20626</v>
      </c>
      <c r="E752" t="s">
        <v>20618</v>
      </c>
      <c r="F752" s="1">
        <v>40756</v>
      </c>
      <c r="G752">
        <v>2</v>
      </c>
      <c r="H752" t="s">
        <v>20623</v>
      </c>
      <c r="I752" t="s">
        <v>20627</v>
      </c>
      <c r="J752" t="s">
        <v>20618</v>
      </c>
    </row>
    <row r="753" spans="1:10" x14ac:dyDescent="0.3">
      <c r="A753" s="1">
        <v>42607</v>
      </c>
      <c r="B753">
        <v>2016</v>
      </c>
      <c r="C753">
        <v>8</v>
      </c>
      <c r="D753" t="s">
        <v>20626</v>
      </c>
      <c r="E753" t="s">
        <v>20618</v>
      </c>
      <c r="F753" s="1">
        <v>42583</v>
      </c>
      <c r="G753">
        <v>5</v>
      </c>
      <c r="H753" t="s">
        <v>20622</v>
      </c>
      <c r="I753" t="s">
        <v>20627</v>
      </c>
      <c r="J753" t="s">
        <v>20618</v>
      </c>
    </row>
    <row r="754" spans="1:10" x14ac:dyDescent="0.3">
      <c r="A754" s="1">
        <v>41075</v>
      </c>
      <c r="B754">
        <v>2012</v>
      </c>
      <c r="C754">
        <v>6</v>
      </c>
      <c r="D754" t="s">
        <v>20631</v>
      </c>
      <c r="E754" t="s">
        <v>20632</v>
      </c>
      <c r="F754" s="1">
        <v>41061</v>
      </c>
      <c r="G754">
        <v>6</v>
      </c>
      <c r="H754" t="s">
        <v>20624</v>
      </c>
      <c r="I754" t="s">
        <v>20633</v>
      </c>
      <c r="J754" t="s">
        <v>20632</v>
      </c>
    </row>
    <row r="755" spans="1:10" x14ac:dyDescent="0.3">
      <c r="A755" s="1">
        <v>41082</v>
      </c>
      <c r="B755">
        <v>2012</v>
      </c>
      <c r="C755">
        <v>6</v>
      </c>
      <c r="D755" t="s">
        <v>20631</v>
      </c>
      <c r="E755" t="s">
        <v>20632</v>
      </c>
      <c r="F755" s="1">
        <v>41061</v>
      </c>
      <c r="G755">
        <v>6</v>
      </c>
      <c r="H755" t="s">
        <v>20624</v>
      </c>
      <c r="I755" t="s">
        <v>20633</v>
      </c>
      <c r="J755" t="s">
        <v>20632</v>
      </c>
    </row>
    <row r="756" spans="1:10" x14ac:dyDescent="0.3">
      <c r="A756" s="1">
        <v>43234</v>
      </c>
      <c r="B756">
        <v>2018</v>
      </c>
      <c r="C756">
        <v>5</v>
      </c>
      <c r="D756" t="s">
        <v>20634</v>
      </c>
      <c r="E756" t="s">
        <v>20632</v>
      </c>
      <c r="F756" s="1">
        <v>43221</v>
      </c>
      <c r="G756">
        <v>2</v>
      </c>
      <c r="H756" t="s">
        <v>20623</v>
      </c>
      <c r="I756" t="s">
        <v>20635</v>
      </c>
      <c r="J756" t="s">
        <v>20632</v>
      </c>
    </row>
    <row r="757" spans="1:10" x14ac:dyDescent="0.3">
      <c r="A757" s="1">
        <v>42081</v>
      </c>
      <c r="B757">
        <v>2015</v>
      </c>
      <c r="C757">
        <v>3</v>
      </c>
      <c r="D757" t="s">
        <v>20638</v>
      </c>
      <c r="E757" t="s">
        <v>20639</v>
      </c>
      <c r="F757" s="1">
        <v>42064</v>
      </c>
      <c r="G757">
        <v>4</v>
      </c>
      <c r="H757" t="s">
        <v>20628</v>
      </c>
      <c r="I757" t="s">
        <v>20640</v>
      </c>
      <c r="J757" t="s">
        <v>20639</v>
      </c>
    </row>
    <row r="758" spans="1:10" x14ac:dyDescent="0.3">
      <c r="A758" s="1">
        <v>40577</v>
      </c>
      <c r="B758">
        <v>2011</v>
      </c>
      <c r="C758">
        <v>2</v>
      </c>
      <c r="D758" t="s">
        <v>20641</v>
      </c>
      <c r="E758" t="s">
        <v>20639</v>
      </c>
      <c r="F758" s="1">
        <v>40575</v>
      </c>
      <c r="G758">
        <v>5</v>
      </c>
      <c r="H758" t="s">
        <v>20622</v>
      </c>
      <c r="I758" t="s">
        <v>20642</v>
      </c>
      <c r="J758" t="s">
        <v>20639</v>
      </c>
    </row>
    <row r="759" spans="1:10" x14ac:dyDescent="0.3">
      <c r="A759" s="1">
        <v>43137</v>
      </c>
      <c r="B759">
        <v>2018</v>
      </c>
      <c r="C759">
        <v>2</v>
      </c>
      <c r="D759" t="s">
        <v>20641</v>
      </c>
      <c r="E759" t="s">
        <v>20639</v>
      </c>
      <c r="F759" s="1">
        <v>43132</v>
      </c>
      <c r="G759">
        <v>3</v>
      </c>
      <c r="H759" t="s">
        <v>20621</v>
      </c>
      <c r="I759" t="s">
        <v>20642</v>
      </c>
      <c r="J759" t="s">
        <v>20639</v>
      </c>
    </row>
    <row r="760" spans="1:10" x14ac:dyDescent="0.3">
      <c r="A760" s="1">
        <v>43122</v>
      </c>
      <c r="B760">
        <v>2018</v>
      </c>
      <c r="C760">
        <v>1</v>
      </c>
      <c r="D760" t="s">
        <v>20643</v>
      </c>
      <c r="E760" t="s">
        <v>20639</v>
      </c>
      <c r="F760" s="1">
        <v>43101</v>
      </c>
      <c r="G760">
        <v>2</v>
      </c>
      <c r="H760" t="s">
        <v>20623</v>
      </c>
      <c r="I760" t="s">
        <v>20644</v>
      </c>
      <c r="J760" t="s">
        <v>20639</v>
      </c>
    </row>
    <row r="761" spans="1:10" x14ac:dyDescent="0.3">
      <c r="A761" s="1">
        <v>40910</v>
      </c>
      <c r="B761">
        <v>2012</v>
      </c>
      <c r="C761">
        <v>1</v>
      </c>
      <c r="D761" t="s">
        <v>20643</v>
      </c>
      <c r="E761" t="s">
        <v>20639</v>
      </c>
      <c r="F761" s="1">
        <v>40909</v>
      </c>
      <c r="G761">
        <v>2</v>
      </c>
      <c r="H761" t="s">
        <v>20623</v>
      </c>
      <c r="I761" t="s">
        <v>20644</v>
      </c>
      <c r="J761" t="s">
        <v>20639</v>
      </c>
    </row>
    <row r="762" spans="1:10" x14ac:dyDescent="0.3">
      <c r="A762" s="1">
        <v>40936</v>
      </c>
      <c r="B762">
        <v>2012</v>
      </c>
      <c r="C762">
        <v>1</v>
      </c>
      <c r="D762" t="s">
        <v>20643</v>
      </c>
      <c r="E762" t="s">
        <v>20639</v>
      </c>
      <c r="F762" s="1">
        <v>40909</v>
      </c>
      <c r="G762">
        <v>7</v>
      </c>
      <c r="H762" t="s">
        <v>20619</v>
      </c>
      <c r="I762" t="s">
        <v>20644</v>
      </c>
      <c r="J762" t="s">
        <v>20639</v>
      </c>
    </row>
    <row r="763" spans="1:10" x14ac:dyDescent="0.3">
      <c r="A763" s="1">
        <v>41280</v>
      </c>
      <c r="B763">
        <v>2013</v>
      </c>
      <c r="C763">
        <v>1</v>
      </c>
      <c r="D763" t="s">
        <v>20643</v>
      </c>
      <c r="E763" t="s">
        <v>20639</v>
      </c>
      <c r="F763" s="1">
        <v>41275</v>
      </c>
      <c r="G763">
        <v>1</v>
      </c>
      <c r="H763" t="s">
        <v>20625</v>
      </c>
      <c r="I763" t="s">
        <v>20644</v>
      </c>
      <c r="J763" t="s">
        <v>20639</v>
      </c>
    </row>
    <row r="764" spans="1:10" x14ac:dyDescent="0.3">
      <c r="A764" s="1">
        <v>41860</v>
      </c>
      <c r="B764">
        <v>2014</v>
      </c>
      <c r="C764">
        <v>8</v>
      </c>
      <c r="D764" t="s">
        <v>20626</v>
      </c>
      <c r="E764" t="s">
        <v>20618</v>
      </c>
      <c r="F764" s="1">
        <v>41852</v>
      </c>
      <c r="G764">
        <v>7</v>
      </c>
      <c r="H764" t="s">
        <v>20619</v>
      </c>
      <c r="I764" t="s">
        <v>20627</v>
      </c>
      <c r="J764" t="s">
        <v>20618</v>
      </c>
    </row>
    <row r="765" spans="1:10" x14ac:dyDescent="0.3">
      <c r="A765" s="1">
        <v>41667</v>
      </c>
      <c r="B765">
        <v>2014</v>
      </c>
      <c r="C765">
        <v>1</v>
      </c>
      <c r="D765" t="s">
        <v>20643</v>
      </c>
      <c r="E765" t="s">
        <v>20639</v>
      </c>
      <c r="F765" s="1">
        <v>41640</v>
      </c>
      <c r="G765">
        <v>3</v>
      </c>
      <c r="H765" t="s">
        <v>20621</v>
      </c>
      <c r="I765" t="s">
        <v>20644</v>
      </c>
      <c r="J765" t="s">
        <v>20639</v>
      </c>
    </row>
    <row r="766" spans="1:10" x14ac:dyDescent="0.3">
      <c r="A766" s="1">
        <v>42232</v>
      </c>
      <c r="B766">
        <v>2015</v>
      </c>
      <c r="C766">
        <v>8</v>
      </c>
      <c r="D766" t="s">
        <v>20626</v>
      </c>
      <c r="E766" t="s">
        <v>20618</v>
      </c>
      <c r="F766" s="1">
        <v>42217</v>
      </c>
      <c r="G766">
        <v>1</v>
      </c>
      <c r="H766" t="s">
        <v>20625</v>
      </c>
      <c r="I766" t="s">
        <v>20627</v>
      </c>
      <c r="J766" t="s">
        <v>20618</v>
      </c>
    </row>
    <row r="767" spans="1:10" x14ac:dyDescent="0.3">
      <c r="A767" s="1">
        <v>40410</v>
      </c>
      <c r="B767">
        <v>2010</v>
      </c>
      <c r="C767">
        <v>8</v>
      </c>
      <c r="D767" t="s">
        <v>20626</v>
      </c>
      <c r="E767" t="s">
        <v>20618</v>
      </c>
      <c r="F767" s="1">
        <v>40391</v>
      </c>
      <c r="G767">
        <v>6</v>
      </c>
      <c r="H767" t="s">
        <v>20624</v>
      </c>
      <c r="I767" t="s">
        <v>20627</v>
      </c>
      <c r="J767" t="s">
        <v>20618</v>
      </c>
    </row>
    <row r="768" spans="1:10" x14ac:dyDescent="0.3">
      <c r="A768" s="1">
        <v>41949</v>
      </c>
      <c r="B768">
        <v>2014</v>
      </c>
      <c r="C768">
        <v>11</v>
      </c>
      <c r="D768" t="s">
        <v>20647</v>
      </c>
      <c r="E768" t="s">
        <v>20646</v>
      </c>
      <c r="F768" s="1">
        <v>41944</v>
      </c>
      <c r="G768">
        <v>5</v>
      </c>
      <c r="H768" t="s">
        <v>20622</v>
      </c>
      <c r="I768" t="s">
        <v>20648</v>
      </c>
      <c r="J768" t="s">
        <v>20646</v>
      </c>
    </row>
    <row r="769" spans="1:10" x14ac:dyDescent="0.3">
      <c r="A769" s="1">
        <v>42221</v>
      </c>
      <c r="B769">
        <v>2015</v>
      </c>
      <c r="C769">
        <v>8</v>
      </c>
      <c r="D769" t="s">
        <v>20626</v>
      </c>
      <c r="E769" t="s">
        <v>20618</v>
      </c>
      <c r="F769" s="1">
        <v>42217</v>
      </c>
      <c r="G769">
        <v>4</v>
      </c>
      <c r="H769" t="s">
        <v>20628</v>
      </c>
      <c r="I769" t="s">
        <v>20627</v>
      </c>
      <c r="J769" t="s">
        <v>20618</v>
      </c>
    </row>
    <row r="770" spans="1:10" x14ac:dyDescent="0.3">
      <c r="A770" s="1">
        <v>42679</v>
      </c>
      <c r="B770">
        <v>2016</v>
      </c>
      <c r="C770">
        <v>11</v>
      </c>
      <c r="D770" t="s">
        <v>20647</v>
      </c>
      <c r="E770" t="s">
        <v>20646</v>
      </c>
      <c r="F770" s="1">
        <v>42675</v>
      </c>
      <c r="G770">
        <v>7</v>
      </c>
      <c r="H770" t="s">
        <v>20619</v>
      </c>
      <c r="I770" t="s">
        <v>20648</v>
      </c>
      <c r="J770" t="s">
        <v>20646</v>
      </c>
    </row>
    <row r="771" spans="1:10" x14ac:dyDescent="0.3">
      <c r="A771" s="1">
        <v>42228</v>
      </c>
      <c r="B771">
        <v>2015</v>
      </c>
      <c r="C771">
        <v>8</v>
      </c>
      <c r="D771" t="s">
        <v>20626</v>
      </c>
      <c r="E771" t="s">
        <v>20618</v>
      </c>
      <c r="F771" s="1">
        <v>42217</v>
      </c>
      <c r="G771">
        <v>4</v>
      </c>
      <c r="H771" t="s">
        <v>20628</v>
      </c>
      <c r="I771" t="s">
        <v>20627</v>
      </c>
      <c r="J771" t="s">
        <v>20618</v>
      </c>
    </row>
    <row r="772" spans="1:10" x14ac:dyDescent="0.3">
      <c r="A772" s="1">
        <v>43340</v>
      </c>
      <c r="B772">
        <v>2018</v>
      </c>
      <c r="C772">
        <v>8</v>
      </c>
      <c r="D772" t="s">
        <v>20626</v>
      </c>
      <c r="E772" t="s">
        <v>20618</v>
      </c>
      <c r="F772" s="1">
        <v>43313</v>
      </c>
      <c r="G772">
        <v>3</v>
      </c>
      <c r="H772" t="s">
        <v>20621</v>
      </c>
      <c r="I772" t="s">
        <v>20627</v>
      </c>
      <c r="J772" t="s">
        <v>20618</v>
      </c>
    </row>
    <row r="773" spans="1:10" x14ac:dyDescent="0.3">
      <c r="A773" s="1">
        <v>41596</v>
      </c>
      <c r="B773">
        <v>2013</v>
      </c>
      <c r="C773">
        <v>11</v>
      </c>
      <c r="D773" t="s">
        <v>20647</v>
      </c>
      <c r="E773" t="s">
        <v>20646</v>
      </c>
      <c r="F773" s="1">
        <v>41579</v>
      </c>
      <c r="G773">
        <v>2</v>
      </c>
      <c r="H773" t="s">
        <v>20623</v>
      </c>
      <c r="I773" t="s">
        <v>20648</v>
      </c>
      <c r="J773" t="s">
        <v>20646</v>
      </c>
    </row>
    <row r="774" spans="1:10" x14ac:dyDescent="0.3">
      <c r="A774" s="1">
        <v>43318</v>
      </c>
      <c r="B774">
        <v>2018</v>
      </c>
      <c r="C774">
        <v>8</v>
      </c>
      <c r="D774" t="s">
        <v>20626</v>
      </c>
      <c r="E774" t="s">
        <v>20618</v>
      </c>
      <c r="F774" s="1">
        <v>43313</v>
      </c>
      <c r="G774">
        <v>2</v>
      </c>
      <c r="H774" t="s">
        <v>20623</v>
      </c>
      <c r="I774" t="s">
        <v>20627</v>
      </c>
      <c r="J774" t="s">
        <v>20618</v>
      </c>
    </row>
    <row r="775" spans="1:10" x14ac:dyDescent="0.3">
      <c r="A775" s="1">
        <v>42036</v>
      </c>
      <c r="B775">
        <v>2015</v>
      </c>
      <c r="C775">
        <v>2</v>
      </c>
      <c r="D775" t="s">
        <v>20641</v>
      </c>
      <c r="E775" t="s">
        <v>20639</v>
      </c>
      <c r="F775" s="1">
        <v>42036</v>
      </c>
      <c r="G775">
        <v>1</v>
      </c>
      <c r="H775" t="s">
        <v>20625</v>
      </c>
      <c r="I775" t="s">
        <v>20642</v>
      </c>
      <c r="J775" t="s">
        <v>20639</v>
      </c>
    </row>
    <row r="776" spans="1:10" x14ac:dyDescent="0.3">
      <c r="A776" s="1">
        <v>43351</v>
      </c>
      <c r="B776">
        <v>2018</v>
      </c>
      <c r="C776">
        <v>9</v>
      </c>
      <c r="D776" t="s">
        <v>20617</v>
      </c>
      <c r="E776" t="s">
        <v>20618</v>
      </c>
      <c r="F776" s="1">
        <v>43344</v>
      </c>
      <c r="G776">
        <v>7</v>
      </c>
      <c r="H776" t="s">
        <v>20619</v>
      </c>
      <c r="I776" t="s">
        <v>20620</v>
      </c>
      <c r="J776" t="s">
        <v>20618</v>
      </c>
    </row>
    <row r="777" spans="1:10" x14ac:dyDescent="0.3">
      <c r="A777" s="1">
        <v>41169</v>
      </c>
      <c r="B777">
        <v>2012</v>
      </c>
      <c r="C777">
        <v>9</v>
      </c>
      <c r="D777" t="s">
        <v>20617</v>
      </c>
      <c r="E777" t="s">
        <v>20618</v>
      </c>
      <c r="F777" s="1">
        <v>41153</v>
      </c>
      <c r="G777">
        <v>2</v>
      </c>
      <c r="H777" t="s">
        <v>20623</v>
      </c>
      <c r="I777" t="s">
        <v>20620</v>
      </c>
      <c r="J777" t="s">
        <v>20618</v>
      </c>
    </row>
    <row r="778" spans="1:10" x14ac:dyDescent="0.3">
      <c r="A778" s="1">
        <v>40671</v>
      </c>
      <c r="B778">
        <v>2011</v>
      </c>
      <c r="C778">
        <v>5</v>
      </c>
      <c r="D778" t="s">
        <v>20634</v>
      </c>
      <c r="E778" t="s">
        <v>20632</v>
      </c>
      <c r="F778" s="1">
        <v>40664</v>
      </c>
      <c r="G778">
        <v>1</v>
      </c>
      <c r="H778" t="s">
        <v>20625</v>
      </c>
      <c r="I778" t="s">
        <v>20635</v>
      </c>
      <c r="J778" t="s">
        <v>20632</v>
      </c>
    </row>
    <row r="779" spans="1:10" x14ac:dyDescent="0.3">
      <c r="A779" s="1">
        <v>43036</v>
      </c>
      <c r="B779">
        <v>2017</v>
      </c>
      <c r="C779">
        <v>10</v>
      </c>
      <c r="D779" t="s">
        <v>20649</v>
      </c>
      <c r="E779" t="s">
        <v>20646</v>
      </c>
      <c r="F779" s="1">
        <v>43009</v>
      </c>
      <c r="G779">
        <v>7</v>
      </c>
      <c r="H779" t="s">
        <v>20619</v>
      </c>
      <c r="I779" t="s">
        <v>20650</v>
      </c>
      <c r="J779" t="s">
        <v>20646</v>
      </c>
    </row>
    <row r="780" spans="1:10" x14ac:dyDescent="0.3">
      <c r="A780" s="1">
        <v>43321</v>
      </c>
      <c r="B780">
        <v>2018</v>
      </c>
      <c r="C780">
        <v>8</v>
      </c>
      <c r="D780" t="s">
        <v>20626</v>
      </c>
      <c r="E780" t="s">
        <v>20618</v>
      </c>
      <c r="F780" s="1">
        <v>43313</v>
      </c>
      <c r="G780">
        <v>5</v>
      </c>
      <c r="H780" t="s">
        <v>20622</v>
      </c>
      <c r="I780" t="s">
        <v>20627</v>
      </c>
      <c r="J780" t="s">
        <v>20618</v>
      </c>
    </row>
    <row r="781" spans="1:10" x14ac:dyDescent="0.3">
      <c r="A781" s="1">
        <v>41869</v>
      </c>
      <c r="B781">
        <v>2014</v>
      </c>
      <c r="C781">
        <v>8</v>
      </c>
      <c r="D781" t="s">
        <v>20626</v>
      </c>
      <c r="E781" t="s">
        <v>20618</v>
      </c>
      <c r="F781" s="1">
        <v>41852</v>
      </c>
      <c r="G781">
        <v>2</v>
      </c>
      <c r="H781" t="s">
        <v>20623</v>
      </c>
      <c r="I781" t="s">
        <v>20627</v>
      </c>
      <c r="J781" t="s">
        <v>20618</v>
      </c>
    </row>
    <row r="782" spans="1:10" x14ac:dyDescent="0.3">
      <c r="A782" s="1">
        <v>41464</v>
      </c>
      <c r="B782">
        <v>2013</v>
      </c>
      <c r="C782">
        <v>7</v>
      </c>
      <c r="D782" t="s">
        <v>20629</v>
      </c>
      <c r="E782" t="s">
        <v>20618</v>
      </c>
      <c r="F782" s="1">
        <v>41456</v>
      </c>
      <c r="G782">
        <v>3</v>
      </c>
      <c r="H782" t="s">
        <v>20621</v>
      </c>
      <c r="I782" t="s">
        <v>20630</v>
      </c>
      <c r="J782" t="s">
        <v>20618</v>
      </c>
    </row>
    <row r="783" spans="1:10" x14ac:dyDescent="0.3">
      <c r="A783" s="1">
        <v>40728</v>
      </c>
      <c r="B783">
        <v>2011</v>
      </c>
      <c r="C783">
        <v>7</v>
      </c>
      <c r="D783" t="s">
        <v>20629</v>
      </c>
      <c r="E783" t="s">
        <v>20618</v>
      </c>
      <c r="F783" s="1">
        <v>40725</v>
      </c>
      <c r="G783">
        <v>2</v>
      </c>
      <c r="H783" t="s">
        <v>20623</v>
      </c>
      <c r="I783" t="s">
        <v>20630</v>
      </c>
      <c r="J783" t="s">
        <v>20618</v>
      </c>
    </row>
    <row r="784" spans="1:10" x14ac:dyDescent="0.3">
      <c r="A784" s="1">
        <v>40940</v>
      </c>
      <c r="B784">
        <v>2012</v>
      </c>
      <c r="C784">
        <v>2</v>
      </c>
      <c r="D784" t="s">
        <v>20641</v>
      </c>
      <c r="E784" t="s">
        <v>20639</v>
      </c>
      <c r="F784" s="1">
        <v>40940</v>
      </c>
      <c r="G784">
        <v>4</v>
      </c>
      <c r="H784" t="s">
        <v>20628</v>
      </c>
      <c r="I784" t="s">
        <v>20642</v>
      </c>
      <c r="J784" t="s">
        <v>20639</v>
      </c>
    </row>
    <row r="785" spans="1:10" x14ac:dyDescent="0.3">
      <c r="A785" s="1">
        <v>41461</v>
      </c>
      <c r="B785">
        <v>2013</v>
      </c>
      <c r="C785">
        <v>7</v>
      </c>
      <c r="D785" t="s">
        <v>20629</v>
      </c>
      <c r="E785" t="s">
        <v>20618</v>
      </c>
      <c r="F785" s="1">
        <v>41456</v>
      </c>
      <c r="G785">
        <v>7</v>
      </c>
      <c r="H785" t="s">
        <v>20619</v>
      </c>
      <c r="I785" t="s">
        <v>20630</v>
      </c>
      <c r="J785" t="s">
        <v>20618</v>
      </c>
    </row>
    <row r="786" spans="1:10" x14ac:dyDescent="0.3">
      <c r="A786" s="1">
        <v>42211</v>
      </c>
      <c r="B786">
        <v>2015</v>
      </c>
      <c r="C786">
        <v>7</v>
      </c>
      <c r="D786" t="s">
        <v>20629</v>
      </c>
      <c r="E786" t="s">
        <v>20618</v>
      </c>
      <c r="F786" s="1">
        <v>42186</v>
      </c>
      <c r="G786">
        <v>1</v>
      </c>
      <c r="H786" t="s">
        <v>20625</v>
      </c>
      <c r="I786" t="s">
        <v>20630</v>
      </c>
      <c r="J786" t="s">
        <v>20618</v>
      </c>
    </row>
    <row r="787" spans="1:10" x14ac:dyDescent="0.3">
      <c r="A787" s="1">
        <v>40910</v>
      </c>
      <c r="B787">
        <v>2012</v>
      </c>
      <c r="C787">
        <v>1</v>
      </c>
      <c r="D787" t="s">
        <v>20643</v>
      </c>
      <c r="E787" t="s">
        <v>20639</v>
      </c>
      <c r="F787" s="1">
        <v>40909</v>
      </c>
      <c r="G787">
        <v>2</v>
      </c>
      <c r="H787" t="s">
        <v>20623</v>
      </c>
      <c r="I787" t="s">
        <v>20644</v>
      </c>
      <c r="J787" t="s">
        <v>20639</v>
      </c>
    </row>
    <row r="788" spans="1:10" x14ac:dyDescent="0.3">
      <c r="A788" s="1">
        <v>41102</v>
      </c>
      <c r="B788">
        <v>2012</v>
      </c>
      <c r="C788">
        <v>7</v>
      </c>
      <c r="D788" t="s">
        <v>20629</v>
      </c>
      <c r="E788" t="s">
        <v>20618</v>
      </c>
      <c r="F788" s="1">
        <v>41091</v>
      </c>
      <c r="G788">
        <v>5</v>
      </c>
      <c r="H788" t="s">
        <v>20622</v>
      </c>
      <c r="I788" t="s">
        <v>20630</v>
      </c>
      <c r="J788" t="s">
        <v>20618</v>
      </c>
    </row>
    <row r="789" spans="1:10" x14ac:dyDescent="0.3">
      <c r="A789" s="1">
        <v>42933</v>
      </c>
      <c r="B789">
        <v>2017</v>
      </c>
      <c r="C789">
        <v>7</v>
      </c>
      <c r="D789" t="s">
        <v>20629</v>
      </c>
      <c r="E789" t="s">
        <v>20618</v>
      </c>
      <c r="F789" s="1">
        <v>42917</v>
      </c>
      <c r="G789">
        <v>2</v>
      </c>
      <c r="H789" t="s">
        <v>20623</v>
      </c>
      <c r="I789" t="s">
        <v>20630</v>
      </c>
      <c r="J789" t="s">
        <v>20618</v>
      </c>
    </row>
    <row r="790" spans="1:10" x14ac:dyDescent="0.3">
      <c r="A790" s="1">
        <v>41206</v>
      </c>
      <c r="B790">
        <v>2012</v>
      </c>
      <c r="C790">
        <v>10</v>
      </c>
      <c r="D790" t="s">
        <v>20649</v>
      </c>
      <c r="E790" t="s">
        <v>20646</v>
      </c>
      <c r="F790" s="1">
        <v>41183</v>
      </c>
      <c r="G790">
        <v>4</v>
      </c>
      <c r="H790" t="s">
        <v>20628</v>
      </c>
      <c r="I790" t="s">
        <v>20650</v>
      </c>
      <c r="J790" t="s">
        <v>20646</v>
      </c>
    </row>
    <row r="791" spans="1:10" x14ac:dyDescent="0.3">
      <c r="A791" s="1">
        <v>40459</v>
      </c>
      <c r="B791">
        <v>2010</v>
      </c>
      <c r="C791">
        <v>10</v>
      </c>
      <c r="D791" t="s">
        <v>20649</v>
      </c>
      <c r="E791" t="s">
        <v>20646</v>
      </c>
      <c r="F791" s="1">
        <v>40452</v>
      </c>
      <c r="G791">
        <v>6</v>
      </c>
      <c r="H791" t="s">
        <v>20624</v>
      </c>
      <c r="I791" t="s">
        <v>20650</v>
      </c>
      <c r="J791" t="s">
        <v>20646</v>
      </c>
    </row>
    <row r="792" spans="1:10" x14ac:dyDescent="0.3">
      <c r="A792" s="1">
        <v>42566</v>
      </c>
      <c r="B792">
        <v>2016</v>
      </c>
      <c r="C792">
        <v>7</v>
      </c>
      <c r="D792" t="s">
        <v>20629</v>
      </c>
      <c r="E792" t="s">
        <v>20618</v>
      </c>
      <c r="F792" s="1">
        <v>42552</v>
      </c>
      <c r="G792">
        <v>6</v>
      </c>
      <c r="H792" t="s">
        <v>20624</v>
      </c>
      <c r="I792" t="s">
        <v>20630</v>
      </c>
      <c r="J792" t="s">
        <v>20618</v>
      </c>
    </row>
    <row r="793" spans="1:10" x14ac:dyDescent="0.3">
      <c r="A793" s="1">
        <v>41456</v>
      </c>
      <c r="B793">
        <v>2013</v>
      </c>
      <c r="C793">
        <v>7</v>
      </c>
      <c r="D793" t="s">
        <v>20629</v>
      </c>
      <c r="E793" t="s">
        <v>20618</v>
      </c>
      <c r="F793" s="1">
        <v>41456</v>
      </c>
      <c r="G793">
        <v>2</v>
      </c>
      <c r="H793" t="s">
        <v>20623</v>
      </c>
      <c r="I793" t="s">
        <v>20630</v>
      </c>
      <c r="J793" t="s">
        <v>20618</v>
      </c>
    </row>
    <row r="794" spans="1:10" x14ac:dyDescent="0.3">
      <c r="A794" s="1">
        <v>41905</v>
      </c>
      <c r="B794">
        <v>2014</v>
      </c>
      <c r="C794">
        <v>9</v>
      </c>
      <c r="D794" t="s">
        <v>20617</v>
      </c>
      <c r="E794" t="s">
        <v>20618</v>
      </c>
      <c r="F794" s="1">
        <v>41883</v>
      </c>
      <c r="G794">
        <v>3</v>
      </c>
      <c r="H794" t="s">
        <v>20621</v>
      </c>
      <c r="I794" t="s">
        <v>20620</v>
      </c>
      <c r="J794" t="s">
        <v>20618</v>
      </c>
    </row>
    <row r="795" spans="1:10" x14ac:dyDescent="0.3">
      <c r="A795" s="1">
        <v>41751</v>
      </c>
      <c r="B795">
        <v>2014</v>
      </c>
      <c r="C795">
        <v>4</v>
      </c>
      <c r="D795" t="s">
        <v>20636</v>
      </c>
      <c r="E795" t="s">
        <v>20632</v>
      </c>
      <c r="F795" s="1">
        <v>41730</v>
      </c>
      <c r="G795">
        <v>3</v>
      </c>
      <c r="H795" t="s">
        <v>20621</v>
      </c>
      <c r="I795" t="s">
        <v>20637</v>
      </c>
      <c r="J795" t="s">
        <v>20632</v>
      </c>
    </row>
    <row r="796" spans="1:10" x14ac:dyDescent="0.3">
      <c r="A796" s="1">
        <v>41101</v>
      </c>
      <c r="B796">
        <v>2012</v>
      </c>
      <c r="C796">
        <v>7</v>
      </c>
      <c r="D796" t="s">
        <v>20629</v>
      </c>
      <c r="E796" t="s">
        <v>20618</v>
      </c>
      <c r="F796" s="1">
        <v>41091</v>
      </c>
      <c r="G796">
        <v>4</v>
      </c>
      <c r="H796" t="s">
        <v>20628</v>
      </c>
      <c r="I796" t="s">
        <v>20630</v>
      </c>
      <c r="J796" t="s">
        <v>20618</v>
      </c>
    </row>
    <row r="797" spans="1:10" x14ac:dyDescent="0.3">
      <c r="A797" s="1">
        <v>41456</v>
      </c>
      <c r="B797">
        <v>2013</v>
      </c>
      <c r="C797">
        <v>7</v>
      </c>
      <c r="D797" t="s">
        <v>20629</v>
      </c>
      <c r="E797" t="s">
        <v>20618</v>
      </c>
      <c r="F797" s="1">
        <v>41456</v>
      </c>
      <c r="G797">
        <v>2</v>
      </c>
      <c r="H797" t="s">
        <v>20623</v>
      </c>
      <c r="I797" t="s">
        <v>20630</v>
      </c>
      <c r="J797" t="s">
        <v>20618</v>
      </c>
    </row>
    <row r="798" spans="1:10" x14ac:dyDescent="0.3">
      <c r="A798" s="1">
        <v>40928</v>
      </c>
      <c r="B798">
        <v>2012</v>
      </c>
      <c r="C798">
        <v>1</v>
      </c>
      <c r="D798" t="s">
        <v>20643</v>
      </c>
      <c r="E798" t="s">
        <v>20639</v>
      </c>
      <c r="F798" s="1">
        <v>40909</v>
      </c>
      <c r="G798">
        <v>6</v>
      </c>
      <c r="H798" t="s">
        <v>20624</v>
      </c>
      <c r="I798" t="s">
        <v>20644</v>
      </c>
      <c r="J798" t="s">
        <v>20639</v>
      </c>
    </row>
    <row r="799" spans="1:10" x14ac:dyDescent="0.3">
      <c r="A799" s="1">
        <v>41228</v>
      </c>
      <c r="B799">
        <v>2012</v>
      </c>
      <c r="C799">
        <v>11</v>
      </c>
      <c r="D799" t="s">
        <v>20647</v>
      </c>
      <c r="E799" t="s">
        <v>20646</v>
      </c>
      <c r="F799" s="1">
        <v>41214</v>
      </c>
      <c r="G799">
        <v>5</v>
      </c>
      <c r="H799" t="s">
        <v>20622</v>
      </c>
      <c r="I799" t="s">
        <v>20648</v>
      </c>
      <c r="J799" t="s">
        <v>20646</v>
      </c>
    </row>
    <row r="800" spans="1:10" x14ac:dyDescent="0.3">
      <c r="A800" s="1">
        <v>41344</v>
      </c>
      <c r="B800">
        <v>2013</v>
      </c>
      <c r="C800">
        <v>3</v>
      </c>
      <c r="D800" t="s">
        <v>20638</v>
      </c>
      <c r="E800" t="s">
        <v>20639</v>
      </c>
      <c r="F800" s="1">
        <v>41334</v>
      </c>
      <c r="G800">
        <v>2</v>
      </c>
      <c r="H800" t="s">
        <v>20623</v>
      </c>
      <c r="I800" t="s">
        <v>20640</v>
      </c>
      <c r="J800" t="s">
        <v>20639</v>
      </c>
    </row>
    <row r="801" spans="1:10" x14ac:dyDescent="0.3">
      <c r="A801" s="1">
        <v>43376</v>
      </c>
      <c r="B801">
        <v>2018</v>
      </c>
      <c r="C801">
        <v>10</v>
      </c>
      <c r="D801" t="s">
        <v>20649</v>
      </c>
      <c r="E801" t="s">
        <v>20646</v>
      </c>
      <c r="F801" s="1">
        <v>43374</v>
      </c>
      <c r="G801">
        <v>4</v>
      </c>
      <c r="H801" t="s">
        <v>20628</v>
      </c>
      <c r="I801" t="s">
        <v>20650</v>
      </c>
      <c r="J801" t="s">
        <v>20646</v>
      </c>
    </row>
    <row r="802" spans="1:10" x14ac:dyDescent="0.3">
      <c r="A802" s="1">
        <v>42631</v>
      </c>
      <c r="B802">
        <v>2016</v>
      </c>
      <c r="C802">
        <v>9</v>
      </c>
      <c r="D802" t="s">
        <v>20617</v>
      </c>
      <c r="E802" t="s">
        <v>20618</v>
      </c>
      <c r="F802" s="1">
        <v>42614</v>
      </c>
      <c r="G802">
        <v>1</v>
      </c>
      <c r="H802" t="s">
        <v>20625</v>
      </c>
      <c r="I802" t="s">
        <v>20620</v>
      </c>
      <c r="J802" t="s">
        <v>20618</v>
      </c>
    </row>
    <row r="803" spans="1:10" x14ac:dyDescent="0.3">
      <c r="A803" s="1">
        <v>42902</v>
      </c>
      <c r="B803">
        <v>2017</v>
      </c>
      <c r="C803">
        <v>6</v>
      </c>
      <c r="D803" t="s">
        <v>20631</v>
      </c>
      <c r="E803" t="s">
        <v>20632</v>
      </c>
      <c r="F803" s="1">
        <v>42887</v>
      </c>
      <c r="G803">
        <v>6</v>
      </c>
      <c r="H803" t="s">
        <v>20624</v>
      </c>
      <c r="I803" t="s">
        <v>20633</v>
      </c>
      <c r="J803" t="s">
        <v>20632</v>
      </c>
    </row>
    <row r="804" spans="1:10" x14ac:dyDescent="0.3">
      <c r="A804" s="1">
        <v>42892</v>
      </c>
      <c r="B804">
        <v>2017</v>
      </c>
      <c r="C804">
        <v>6</v>
      </c>
      <c r="D804" t="s">
        <v>20631</v>
      </c>
      <c r="E804" t="s">
        <v>20632</v>
      </c>
      <c r="F804" s="1">
        <v>42887</v>
      </c>
      <c r="G804">
        <v>3</v>
      </c>
      <c r="H804" t="s">
        <v>20621</v>
      </c>
      <c r="I804" t="s">
        <v>20633</v>
      </c>
      <c r="J804" t="s">
        <v>20632</v>
      </c>
    </row>
    <row r="805" spans="1:10" x14ac:dyDescent="0.3">
      <c r="A805" s="1">
        <v>42328</v>
      </c>
      <c r="B805">
        <v>2015</v>
      </c>
      <c r="C805">
        <v>11</v>
      </c>
      <c r="D805" t="s">
        <v>20647</v>
      </c>
      <c r="E805" t="s">
        <v>20646</v>
      </c>
      <c r="F805" s="1">
        <v>42309</v>
      </c>
      <c r="G805">
        <v>6</v>
      </c>
      <c r="H805" t="s">
        <v>20624</v>
      </c>
      <c r="I805" t="s">
        <v>20648</v>
      </c>
      <c r="J805" t="s">
        <v>20646</v>
      </c>
    </row>
    <row r="806" spans="1:10" x14ac:dyDescent="0.3">
      <c r="A806" s="1">
        <v>42279</v>
      </c>
      <c r="B806">
        <v>2015</v>
      </c>
      <c r="C806">
        <v>10</v>
      </c>
      <c r="D806" t="s">
        <v>20649</v>
      </c>
      <c r="E806" t="s">
        <v>20646</v>
      </c>
      <c r="F806" s="1">
        <v>42278</v>
      </c>
      <c r="G806">
        <v>6</v>
      </c>
      <c r="H806" t="s">
        <v>20624</v>
      </c>
      <c r="I806" t="s">
        <v>20650</v>
      </c>
      <c r="J806" t="s">
        <v>20646</v>
      </c>
    </row>
    <row r="807" spans="1:10" x14ac:dyDescent="0.3">
      <c r="A807" s="1">
        <v>41397</v>
      </c>
      <c r="B807">
        <v>2013</v>
      </c>
      <c r="C807">
        <v>5</v>
      </c>
      <c r="D807" t="s">
        <v>20634</v>
      </c>
      <c r="E807" t="s">
        <v>20632</v>
      </c>
      <c r="F807" s="1">
        <v>41395</v>
      </c>
      <c r="G807">
        <v>6</v>
      </c>
      <c r="H807" t="s">
        <v>20624</v>
      </c>
      <c r="I807" t="s">
        <v>20635</v>
      </c>
      <c r="J807" t="s">
        <v>20632</v>
      </c>
    </row>
    <row r="808" spans="1:10" x14ac:dyDescent="0.3">
      <c r="A808" s="1">
        <v>42748</v>
      </c>
      <c r="B808">
        <v>2017</v>
      </c>
      <c r="C808">
        <v>1</v>
      </c>
      <c r="D808" t="s">
        <v>20643</v>
      </c>
      <c r="E808" t="s">
        <v>20639</v>
      </c>
      <c r="F808" s="1">
        <v>42736</v>
      </c>
      <c r="G808">
        <v>6</v>
      </c>
      <c r="H808" t="s">
        <v>20624</v>
      </c>
      <c r="I808" t="s">
        <v>20644</v>
      </c>
      <c r="J808" t="s">
        <v>20639</v>
      </c>
    </row>
    <row r="809" spans="1:10" x14ac:dyDescent="0.3">
      <c r="A809" s="1">
        <v>43302</v>
      </c>
      <c r="B809">
        <v>2018</v>
      </c>
      <c r="C809">
        <v>7</v>
      </c>
      <c r="D809" t="s">
        <v>20629</v>
      </c>
      <c r="E809" t="s">
        <v>20618</v>
      </c>
      <c r="F809" s="1">
        <v>43282</v>
      </c>
      <c r="G809">
        <v>7</v>
      </c>
      <c r="H809" t="s">
        <v>20619</v>
      </c>
      <c r="I809" t="s">
        <v>20630</v>
      </c>
      <c r="J809" t="s">
        <v>20618</v>
      </c>
    </row>
    <row r="810" spans="1:10" x14ac:dyDescent="0.3">
      <c r="A810" s="1">
        <v>42187</v>
      </c>
      <c r="B810">
        <v>2015</v>
      </c>
      <c r="C810">
        <v>7</v>
      </c>
      <c r="D810" t="s">
        <v>20629</v>
      </c>
      <c r="E810" t="s">
        <v>20618</v>
      </c>
      <c r="F810" s="1">
        <v>42186</v>
      </c>
      <c r="G810">
        <v>5</v>
      </c>
      <c r="H810" t="s">
        <v>20622</v>
      </c>
      <c r="I810" t="s">
        <v>20630</v>
      </c>
      <c r="J810" t="s">
        <v>20618</v>
      </c>
    </row>
    <row r="811" spans="1:10" x14ac:dyDescent="0.3">
      <c r="A811" s="1">
        <v>42944</v>
      </c>
      <c r="B811">
        <v>2017</v>
      </c>
      <c r="C811">
        <v>7</v>
      </c>
      <c r="D811" t="s">
        <v>20629</v>
      </c>
      <c r="E811" t="s">
        <v>20618</v>
      </c>
      <c r="F811" s="1">
        <v>42917</v>
      </c>
      <c r="G811">
        <v>6</v>
      </c>
      <c r="H811" t="s">
        <v>20624</v>
      </c>
      <c r="I811" t="s">
        <v>20630</v>
      </c>
      <c r="J811" t="s">
        <v>20618</v>
      </c>
    </row>
    <row r="812" spans="1:10" x14ac:dyDescent="0.3">
      <c r="A812" s="1">
        <v>42900</v>
      </c>
      <c r="B812">
        <v>2017</v>
      </c>
      <c r="C812">
        <v>6</v>
      </c>
      <c r="D812" t="s">
        <v>20631</v>
      </c>
      <c r="E812" t="s">
        <v>20632</v>
      </c>
      <c r="F812" s="1">
        <v>42887</v>
      </c>
      <c r="G812">
        <v>4</v>
      </c>
      <c r="H812" t="s">
        <v>20628</v>
      </c>
      <c r="I812" t="s">
        <v>20633</v>
      </c>
      <c r="J812" t="s">
        <v>20632</v>
      </c>
    </row>
    <row r="813" spans="1:10" x14ac:dyDescent="0.3">
      <c r="A813" s="1">
        <v>41709</v>
      </c>
      <c r="B813">
        <v>2014</v>
      </c>
      <c r="C813">
        <v>3</v>
      </c>
      <c r="D813" t="s">
        <v>20638</v>
      </c>
      <c r="E813" t="s">
        <v>20639</v>
      </c>
      <c r="F813" s="1">
        <v>41699</v>
      </c>
      <c r="G813">
        <v>3</v>
      </c>
      <c r="H813" t="s">
        <v>20621</v>
      </c>
      <c r="I813" t="s">
        <v>20640</v>
      </c>
      <c r="J813" t="s">
        <v>20639</v>
      </c>
    </row>
    <row r="814" spans="1:10" x14ac:dyDescent="0.3">
      <c r="A814" s="1">
        <v>42538</v>
      </c>
      <c r="B814">
        <v>2016</v>
      </c>
      <c r="C814">
        <v>6</v>
      </c>
      <c r="D814" t="s">
        <v>20631</v>
      </c>
      <c r="E814" t="s">
        <v>20632</v>
      </c>
      <c r="F814" s="1">
        <v>42522</v>
      </c>
      <c r="G814">
        <v>6</v>
      </c>
      <c r="H814" t="s">
        <v>20624</v>
      </c>
      <c r="I814" t="s">
        <v>20633</v>
      </c>
      <c r="J814" t="s">
        <v>20632</v>
      </c>
    </row>
    <row r="815" spans="1:10" x14ac:dyDescent="0.3">
      <c r="A815" s="1">
        <v>41231</v>
      </c>
      <c r="B815">
        <v>2012</v>
      </c>
      <c r="C815">
        <v>11</v>
      </c>
      <c r="D815" t="s">
        <v>20647</v>
      </c>
      <c r="E815" t="s">
        <v>20646</v>
      </c>
      <c r="F815" s="1">
        <v>41214</v>
      </c>
      <c r="G815">
        <v>1</v>
      </c>
      <c r="H815" t="s">
        <v>20625</v>
      </c>
      <c r="I815" t="s">
        <v>20648</v>
      </c>
      <c r="J815" t="s">
        <v>20646</v>
      </c>
    </row>
    <row r="816" spans="1:10" x14ac:dyDescent="0.3">
      <c r="A816" s="1">
        <v>41180</v>
      </c>
      <c r="B816">
        <v>2012</v>
      </c>
      <c r="C816">
        <v>9</v>
      </c>
      <c r="D816" t="s">
        <v>20617</v>
      </c>
      <c r="E816" t="s">
        <v>20618</v>
      </c>
      <c r="F816" s="1">
        <v>41153</v>
      </c>
      <c r="G816">
        <v>6</v>
      </c>
      <c r="H816" t="s">
        <v>20624</v>
      </c>
      <c r="I816" t="s">
        <v>20620</v>
      </c>
      <c r="J816" t="s">
        <v>20618</v>
      </c>
    </row>
    <row r="817" spans="1:10" x14ac:dyDescent="0.3">
      <c r="A817" s="1">
        <v>42887</v>
      </c>
      <c r="B817">
        <v>2017</v>
      </c>
      <c r="C817">
        <v>6</v>
      </c>
      <c r="D817" t="s">
        <v>20631</v>
      </c>
      <c r="E817" t="s">
        <v>20632</v>
      </c>
      <c r="F817" s="1">
        <v>42887</v>
      </c>
      <c r="G817">
        <v>5</v>
      </c>
      <c r="H817" t="s">
        <v>20622</v>
      </c>
      <c r="I817" t="s">
        <v>20633</v>
      </c>
      <c r="J817" t="s">
        <v>20632</v>
      </c>
    </row>
    <row r="818" spans="1:10" x14ac:dyDescent="0.3">
      <c r="A818" s="1">
        <v>43252</v>
      </c>
      <c r="B818">
        <v>2018</v>
      </c>
      <c r="C818">
        <v>6</v>
      </c>
      <c r="D818" t="s">
        <v>20631</v>
      </c>
      <c r="E818" t="s">
        <v>20632</v>
      </c>
      <c r="F818" s="1">
        <v>43252</v>
      </c>
      <c r="G818">
        <v>6</v>
      </c>
      <c r="H818" t="s">
        <v>20624</v>
      </c>
      <c r="I818" t="s">
        <v>20633</v>
      </c>
      <c r="J818" t="s">
        <v>20632</v>
      </c>
    </row>
    <row r="819" spans="1:10" x14ac:dyDescent="0.3">
      <c r="A819" s="1">
        <v>41389</v>
      </c>
      <c r="B819">
        <v>2013</v>
      </c>
      <c r="C819">
        <v>4</v>
      </c>
      <c r="D819" t="s">
        <v>20636</v>
      </c>
      <c r="E819" t="s">
        <v>20632</v>
      </c>
      <c r="F819" s="1">
        <v>41365</v>
      </c>
      <c r="G819">
        <v>5</v>
      </c>
      <c r="H819" t="s">
        <v>20622</v>
      </c>
      <c r="I819" t="s">
        <v>20637</v>
      </c>
      <c r="J819" t="s">
        <v>20632</v>
      </c>
    </row>
    <row r="820" spans="1:10" x14ac:dyDescent="0.3">
      <c r="A820" s="1">
        <v>41536</v>
      </c>
      <c r="B820">
        <v>2013</v>
      </c>
      <c r="C820">
        <v>9</v>
      </c>
      <c r="D820" t="s">
        <v>20617</v>
      </c>
      <c r="E820" t="s">
        <v>20618</v>
      </c>
      <c r="F820" s="1">
        <v>41518</v>
      </c>
      <c r="G820">
        <v>5</v>
      </c>
      <c r="H820" t="s">
        <v>20622</v>
      </c>
      <c r="I820" t="s">
        <v>20620</v>
      </c>
      <c r="J820" t="s">
        <v>20618</v>
      </c>
    </row>
    <row r="821" spans="1:10" x14ac:dyDescent="0.3">
      <c r="A821" s="1">
        <v>42273</v>
      </c>
      <c r="B821">
        <v>2015</v>
      </c>
      <c r="C821">
        <v>9</v>
      </c>
      <c r="D821" t="s">
        <v>20617</v>
      </c>
      <c r="E821" t="s">
        <v>20618</v>
      </c>
      <c r="F821" s="1">
        <v>42248</v>
      </c>
      <c r="G821">
        <v>7</v>
      </c>
      <c r="H821" t="s">
        <v>20619</v>
      </c>
      <c r="I821" t="s">
        <v>20620</v>
      </c>
      <c r="J821" t="s">
        <v>20618</v>
      </c>
    </row>
    <row r="822" spans="1:10" x14ac:dyDescent="0.3">
      <c r="A822" s="1">
        <v>40759</v>
      </c>
      <c r="B822">
        <v>2011</v>
      </c>
      <c r="C822">
        <v>8</v>
      </c>
      <c r="D822" t="s">
        <v>20626</v>
      </c>
      <c r="E822" t="s">
        <v>20618</v>
      </c>
      <c r="F822" s="1">
        <v>40756</v>
      </c>
      <c r="G822">
        <v>5</v>
      </c>
      <c r="H822" t="s">
        <v>20622</v>
      </c>
      <c r="I822" t="s">
        <v>20627</v>
      </c>
      <c r="J822" t="s">
        <v>20618</v>
      </c>
    </row>
    <row r="823" spans="1:10" x14ac:dyDescent="0.3">
      <c r="A823" s="1">
        <v>41072</v>
      </c>
      <c r="B823">
        <v>2012</v>
      </c>
      <c r="C823">
        <v>6</v>
      </c>
      <c r="D823" t="s">
        <v>20631</v>
      </c>
      <c r="E823" t="s">
        <v>20632</v>
      </c>
      <c r="F823" s="1">
        <v>41061</v>
      </c>
      <c r="G823">
        <v>3</v>
      </c>
      <c r="H823" t="s">
        <v>20621</v>
      </c>
      <c r="I823" t="s">
        <v>20633</v>
      </c>
      <c r="J823" t="s">
        <v>20632</v>
      </c>
    </row>
    <row r="824" spans="1:10" x14ac:dyDescent="0.3">
      <c r="A824" s="1">
        <v>41083</v>
      </c>
      <c r="B824">
        <v>2012</v>
      </c>
      <c r="C824">
        <v>6</v>
      </c>
      <c r="D824" t="s">
        <v>20631</v>
      </c>
      <c r="E824" t="s">
        <v>20632</v>
      </c>
      <c r="F824" s="1">
        <v>41061</v>
      </c>
      <c r="G824">
        <v>7</v>
      </c>
      <c r="H824" t="s">
        <v>20619</v>
      </c>
      <c r="I824" t="s">
        <v>20633</v>
      </c>
      <c r="J824" t="s">
        <v>20632</v>
      </c>
    </row>
    <row r="825" spans="1:10" x14ac:dyDescent="0.3">
      <c r="A825" s="1">
        <v>42545</v>
      </c>
      <c r="B825">
        <v>2016</v>
      </c>
      <c r="C825">
        <v>6</v>
      </c>
      <c r="D825" t="s">
        <v>20631</v>
      </c>
      <c r="E825" t="s">
        <v>20632</v>
      </c>
      <c r="F825" s="1">
        <v>42522</v>
      </c>
      <c r="G825">
        <v>6</v>
      </c>
      <c r="H825" t="s">
        <v>20624</v>
      </c>
      <c r="I825" t="s">
        <v>20633</v>
      </c>
      <c r="J825" t="s">
        <v>20632</v>
      </c>
    </row>
    <row r="826" spans="1:10" x14ac:dyDescent="0.3">
      <c r="A826" s="1">
        <v>40752</v>
      </c>
      <c r="B826">
        <v>2011</v>
      </c>
      <c r="C826">
        <v>7</v>
      </c>
      <c r="D826" t="s">
        <v>20629</v>
      </c>
      <c r="E826" t="s">
        <v>20618</v>
      </c>
      <c r="F826" s="1">
        <v>40725</v>
      </c>
      <c r="G826">
        <v>5</v>
      </c>
      <c r="H826" t="s">
        <v>20622</v>
      </c>
      <c r="I826" t="s">
        <v>20630</v>
      </c>
      <c r="J826" t="s">
        <v>20618</v>
      </c>
    </row>
    <row r="827" spans="1:10" x14ac:dyDescent="0.3">
      <c r="A827" s="1">
        <v>42569</v>
      </c>
      <c r="B827">
        <v>2016</v>
      </c>
      <c r="C827">
        <v>7</v>
      </c>
      <c r="D827" t="s">
        <v>20629</v>
      </c>
      <c r="E827" t="s">
        <v>20618</v>
      </c>
      <c r="F827" s="1">
        <v>42552</v>
      </c>
      <c r="G827">
        <v>2</v>
      </c>
      <c r="H827" t="s">
        <v>20623</v>
      </c>
      <c r="I827" t="s">
        <v>20630</v>
      </c>
      <c r="J827" t="s">
        <v>20618</v>
      </c>
    </row>
    <row r="828" spans="1:10" x14ac:dyDescent="0.3">
      <c r="A828" s="1">
        <v>42130</v>
      </c>
      <c r="B828">
        <v>2015</v>
      </c>
      <c r="C828">
        <v>5</v>
      </c>
      <c r="D828" t="s">
        <v>20634</v>
      </c>
      <c r="E828" t="s">
        <v>20632</v>
      </c>
      <c r="F828" s="1">
        <v>42125</v>
      </c>
      <c r="G828">
        <v>4</v>
      </c>
      <c r="H828" t="s">
        <v>20628</v>
      </c>
      <c r="I828" t="s">
        <v>20635</v>
      </c>
      <c r="J828" t="s">
        <v>20632</v>
      </c>
    </row>
    <row r="829" spans="1:10" x14ac:dyDescent="0.3">
      <c r="A829" s="1">
        <v>42865</v>
      </c>
      <c r="B829">
        <v>2017</v>
      </c>
      <c r="C829">
        <v>5</v>
      </c>
      <c r="D829" t="s">
        <v>20634</v>
      </c>
      <c r="E829" t="s">
        <v>20632</v>
      </c>
      <c r="F829" s="1">
        <v>42856</v>
      </c>
      <c r="G829">
        <v>4</v>
      </c>
      <c r="H829" t="s">
        <v>20628</v>
      </c>
      <c r="I829" t="s">
        <v>20635</v>
      </c>
      <c r="J829" t="s">
        <v>20632</v>
      </c>
    </row>
    <row r="830" spans="1:10" x14ac:dyDescent="0.3">
      <c r="A830" s="1">
        <v>41774</v>
      </c>
      <c r="B830">
        <v>2014</v>
      </c>
      <c r="C830">
        <v>5</v>
      </c>
      <c r="D830" t="s">
        <v>20634</v>
      </c>
      <c r="E830" t="s">
        <v>20632</v>
      </c>
      <c r="F830" s="1">
        <v>41760</v>
      </c>
      <c r="G830">
        <v>5</v>
      </c>
      <c r="H830" t="s">
        <v>20622</v>
      </c>
      <c r="I830" t="s">
        <v>20635</v>
      </c>
      <c r="J830" t="s">
        <v>20632</v>
      </c>
    </row>
    <row r="831" spans="1:10" x14ac:dyDescent="0.3">
      <c r="A831" s="1">
        <v>41695</v>
      </c>
      <c r="B831">
        <v>2014</v>
      </c>
      <c r="C831">
        <v>2</v>
      </c>
      <c r="D831" t="s">
        <v>20641</v>
      </c>
      <c r="E831" t="s">
        <v>20639</v>
      </c>
      <c r="F831" s="1">
        <v>41671</v>
      </c>
      <c r="G831">
        <v>3</v>
      </c>
      <c r="H831" t="s">
        <v>20621</v>
      </c>
      <c r="I831" t="s">
        <v>20642</v>
      </c>
      <c r="J831" t="s">
        <v>20639</v>
      </c>
    </row>
    <row r="832" spans="1:10" x14ac:dyDescent="0.3">
      <c r="A832" s="1">
        <v>40924</v>
      </c>
      <c r="B832">
        <v>2012</v>
      </c>
      <c r="C832">
        <v>1</v>
      </c>
      <c r="D832" t="s">
        <v>20643</v>
      </c>
      <c r="E832" t="s">
        <v>20639</v>
      </c>
      <c r="F832" s="1">
        <v>40909</v>
      </c>
      <c r="G832">
        <v>2</v>
      </c>
      <c r="H832" t="s">
        <v>20623</v>
      </c>
      <c r="I832" t="s">
        <v>20644</v>
      </c>
      <c r="J832" t="s">
        <v>20639</v>
      </c>
    </row>
    <row r="833" spans="1:10" x14ac:dyDescent="0.3">
      <c r="A833" s="1">
        <v>40792</v>
      </c>
      <c r="B833">
        <v>2011</v>
      </c>
      <c r="C833">
        <v>9</v>
      </c>
      <c r="D833" t="s">
        <v>20617</v>
      </c>
      <c r="E833" t="s">
        <v>20618</v>
      </c>
      <c r="F833" s="1">
        <v>40787</v>
      </c>
      <c r="G833">
        <v>3</v>
      </c>
      <c r="H833" t="s">
        <v>20621</v>
      </c>
      <c r="I833" t="s">
        <v>20620</v>
      </c>
      <c r="J833" t="s">
        <v>20618</v>
      </c>
    </row>
    <row r="834" spans="1:10" x14ac:dyDescent="0.3">
      <c r="A834" s="1">
        <v>42902</v>
      </c>
      <c r="B834">
        <v>2017</v>
      </c>
      <c r="C834">
        <v>6</v>
      </c>
      <c r="D834" t="s">
        <v>20631</v>
      </c>
      <c r="E834" t="s">
        <v>20632</v>
      </c>
      <c r="F834" s="1">
        <v>42887</v>
      </c>
      <c r="G834">
        <v>6</v>
      </c>
      <c r="H834" t="s">
        <v>20624</v>
      </c>
      <c r="I834" t="s">
        <v>20633</v>
      </c>
      <c r="J834" t="s">
        <v>20632</v>
      </c>
    </row>
    <row r="835" spans="1:10" x14ac:dyDescent="0.3">
      <c r="A835" s="1">
        <v>42194</v>
      </c>
      <c r="B835">
        <v>2015</v>
      </c>
      <c r="C835">
        <v>7</v>
      </c>
      <c r="D835" t="s">
        <v>20629</v>
      </c>
      <c r="E835" t="s">
        <v>20618</v>
      </c>
      <c r="F835" s="1">
        <v>42186</v>
      </c>
      <c r="G835">
        <v>5</v>
      </c>
      <c r="H835" t="s">
        <v>20622</v>
      </c>
      <c r="I835" t="s">
        <v>20630</v>
      </c>
      <c r="J835" t="s">
        <v>20618</v>
      </c>
    </row>
    <row r="836" spans="1:10" x14ac:dyDescent="0.3">
      <c r="A836" s="1">
        <v>42625</v>
      </c>
      <c r="B836">
        <v>2016</v>
      </c>
      <c r="C836">
        <v>9</v>
      </c>
      <c r="D836" t="s">
        <v>20617</v>
      </c>
      <c r="E836" t="s">
        <v>20618</v>
      </c>
      <c r="F836" s="1">
        <v>42614</v>
      </c>
      <c r="G836">
        <v>2</v>
      </c>
      <c r="H836" t="s">
        <v>20623</v>
      </c>
      <c r="I836" t="s">
        <v>20620</v>
      </c>
      <c r="J836" t="s">
        <v>20618</v>
      </c>
    </row>
    <row r="837" spans="1:10" x14ac:dyDescent="0.3">
      <c r="A837" s="1">
        <v>41078</v>
      </c>
      <c r="B837">
        <v>2012</v>
      </c>
      <c r="C837">
        <v>6</v>
      </c>
      <c r="D837" t="s">
        <v>20631</v>
      </c>
      <c r="E837" t="s">
        <v>20632</v>
      </c>
      <c r="F837" s="1">
        <v>41061</v>
      </c>
      <c r="G837">
        <v>2</v>
      </c>
      <c r="H837" t="s">
        <v>20623</v>
      </c>
      <c r="I837" t="s">
        <v>20633</v>
      </c>
      <c r="J837" t="s">
        <v>20632</v>
      </c>
    </row>
    <row r="838" spans="1:10" x14ac:dyDescent="0.3">
      <c r="A838" s="1">
        <v>41804</v>
      </c>
      <c r="B838">
        <v>2014</v>
      </c>
      <c r="C838">
        <v>6</v>
      </c>
      <c r="D838" t="s">
        <v>20631</v>
      </c>
      <c r="E838" t="s">
        <v>20632</v>
      </c>
      <c r="F838" s="1">
        <v>41791</v>
      </c>
      <c r="G838">
        <v>7</v>
      </c>
      <c r="H838" t="s">
        <v>20619</v>
      </c>
      <c r="I838" t="s">
        <v>20633</v>
      </c>
      <c r="J838" t="s">
        <v>20632</v>
      </c>
    </row>
    <row r="839" spans="1:10" x14ac:dyDescent="0.3">
      <c r="A839" s="1">
        <v>41815</v>
      </c>
      <c r="B839">
        <v>2014</v>
      </c>
      <c r="C839">
        <v>6</v>
      </c>
      <c r="D839" t="s">
        <v>20631</v>
      </c>
      <c r="E839" t="s">
        <v>20632</v>
      </c>
      <c r="F839" s="1">
        <v>41791</v>
      </c>
      <c r="G839">
        <v>4</v>
      </c>
      <c r="H839" t="s">
        <v>20628</v>
      </c>
      <c r="I839" t="s">
        <v>20633</v>
      </c>
      <c r="J839" t="s">
        <v>20632</v>
      </c>
    </row>
    <row r="840" spans="1:10" x14ac:dyDescent="0.3">
      <c r="A840" s="1">
        <v>41784</v>
      </c>
      <c r="B840">
        <v>2014</v>
      </c>
      <c r="C840">
        <v>5</v>
      </c>
      <c r="D840" t="s">
        <v>20634</v>
      </c>
      <c r="E840" t="s">
        <v>20632</v>
      </c>
      <c r="F840" s="1">
        <v>41760</v>
      </c>
      <c r="G840">
        <v>1</v>
      </c>
      <c r="H840" t="s">
        <v>20625</v>
      </c>
      <c r="I840" t="s">
        <v>20635</v>
      </c>
      <c r="J840" t="s">
        <v>20632</v>
      </c>
    </row>
    <row r="841" spans="1:10" x14ac:dyDescent="0.3">
      <c r="A841" s="1">
        <v>41401</v>
      </c>
      <c r="B841">
        <v>2013</v>
      </c>
      <c r="C841">
        <v>5</v>
      </c>
      <c r="D841" t="s">
        <v>20634</v>
      </c>
      <c r="E841" t="s">
        <v>20632</v>
      </c>
      <c r="F841" s="1">
        <v>41395</v>
      </c>
      <c r="G841">
        <v>3</v>
      </c>
      <c r="H841" t="s">
        <v>20621</v>
      </c>
      <c r="I841" t="s">
        <v>20635</v>
      </c>
      <c r="J841" t="s">
        <v>20632</v>
      </c>
    </row>
    <row r="842" spans="1:10" x14ac:dyDescent="0.3">
      <c r="A842" s="1">
        <v>42130</v>
      </c>
      <c r="B842">
        <v>2015</v>
      </c>
      <c r="C842">
        <v>5</v>
      </c>
      <c r="D842" t="s">
        <v>20634</v>
      </c>
      <c r="E842" t="s">
        <v>20632</v>
      </c>
      <c r="F842" s="1">
        <v>42125</v>
      </c>
      <c r="G842">
        <v>4</v>
      </c>
      <c r="H842" t="s">
        <v>20628</v>
      </c>
      <c r="I842" t="s">
        <v>20635</v>
      </c>
      <c r="J842" t="s">
        <v>20632</v>
      </c>
    </row>
    <row r="843" spans="1:10" x14ac:dyDescent="0.3">
      <c r="A843" s="1">
        <v>42845</v>
      </c>
      <c r="B843">
        <v>2017</v>
      </c>
      <c r="C843">
        <v>4</v>
      </c>
      <c r="D843" t="s">
        <v>20636</v>
      </c>
      <c r="E843" t="s">
        <v>20632</v>
      </c>
      <c r="F843" s="1">
        <v>42826</v>
      </c>
      <c r="G843">
        <v>5</v>
      </c>
      <c r="H843" t="s">
        <v>20622</v>
      </c>
      <c r="I843" t="s">
        <v>20637</v>
      </c>
      <c r="J843" t="s">
        <v>20632</v>
      </c>
    </row>
    <row r="844" spans="1:10" x14ac:dyDescent="0.3">
      <c r="A844" s="1">
        <v>41368</v>
      </c>
      <c r="B844">
        <v>2013</v>
      </c>
      <c r="C844">
        <v>4</v>
      </c>
      <c r="D844" t="s">
        <v>20636</v>
      </c>
      <c r="E844" t="s">
        <v>20632</v>
      </c>
      <c r="F844" s="1">
        <v>41365</v>
      </c>
      <c r="G844">
        <v>5</v>
      </c>
      <c r="H844" t="s">
        <v>20622</v>
      </c>
      <c r="I844" t="s">
        <v>20637</v>
      </c>
      <c r="J844" t="s">
        <v>20632</v>
      </c>
    </row>
    <row r="845" spans="1:10" x14ac:dyDescent="0.3">
      <c r="A845" s="1">
        <v>40679</v>
      </c>
      <c r="B845">
        <v>2011</v>
      </c>
      <c r="C845">
        <v>5</v>
      </c>
      <c r="D845" t="s">
        <v>20634</v>
      </c>
      <c r="E845" t="s">
        <v>20632</v>
      </c>
      <c r="F845" s="1">
        <v>40664</v>
      </c>
      <c r="G845">
        <v>2</v>
      </c>
      <c r="H845" t="s">
        <v>20623</v>
      </c>
      <c r="I845" t="s">
        <v>20635</v>
      </c>
      <c r="J845" t="s">
        <v>20632</v>
      </c>
    </row>
    <row r="846" spans="1:10" x14ac:dyDescent="0.3">
      <c r="A846" s="1">
        <v>41245</v>
      </c>
      <c r="B846">
        <v>2012</v>
      </c>
      <c r="C846">
        <v>12</v>
      </c>
      <c r="D846" t="s">
        <v>20645</v>
      </c>
      <c r="E846" t="s">
        <v>20646</v>
      </c>
      <c r="F846" s="1">
        <v>41244</v>
      </c>
      <c r="G846">
        <v>1</v>
      </c>
      <c r="H846" t="s">
        <v>20625</v>
      </c>
      <c r="I846" t="s">
        <v>20644</v>
      </c>
      <c r="J846" t="s">
        <v>20646</v>
      </c>
    </row>
    <row r="847" spans="1:10" x14ac:dyDescent="0.3">
      <c r="A847" s="1">
        <v>40685</v>
      </c>
      <c r="B847">
        <v>2011</v>
      </c>
      <c r="C847">
        <v>5</v>
      </c>
      <c r="D847" t="s">
        <v>20634</v>
      </c>
      <c r="E847" t="s">
        <v>20632</v>
      </c>
      <c r="F847" s="1">
        <v>40664</v>
      </c>
      <c r="G847">
        <v>1</v>
      </c>
      <c r="H847" t="s">
        <v>20625</v>
      </c>
      <c r="I847" t="s">
        <v>20635</v>
      </c>
      <c r="J847" t="s">
        <v>20632</v>
      </c>
    </row>
    <row r="848" spans="1:10" x14ac:dyDescent="0.3">
      <c r="A848" s="1">
        <v>40671</v>
      </c>
      <c r="B848">
        <v>2011</v>
      </c>
      <c r="C848">
        <v>5</v>
      </c>
      <c r="D848" t="s">
        <v>20634</v>
      </c>
      <c r="E848" t="s">
        <v>20632</v>
      </c>
      <c r="F848" s="1">
        <v>40664</v>
      </c>
      <c r="G848">
        <v>1</v>
      </c>
      <c r="H848" t="s">
        <v>20625</v>
      </c>
      <c r="I848" t="s">
        <v>20635</v>
      </c>
      <c r="J848" t="s">
        <v>20632</v>
      </c>
    </row>
    <row r="849" spans="1:10" x14ac:dyDescent="0.3">
      <c r="A849" s="1">
        <v>41408</v>
      </c>
      <c r="B849">
        <v>2013</v>
      </c>
      <c r="C849">
        <v>5</v>
      </c>
      <c r="D849" t="s">
        <v>20634</v>
      </c>
      <c r="E849" t="s">
        <v>20632</v>
      </c>
      <c r="F849" s="1">
        <v>41395</v>
      </c>
      <c r="G849">
        <v>3</v>
      </c>
      <c r="H849" t="s">
        <v>20621</v>
      </c>
      <c r="I849" t="s">
        <v>20635</v>
      </c>
      <c r="J849" t="s">
        <v>20632</v>
      </c>
    </row>
    <row r="850" spans="1:10" x14ac:dyDescent="0.3">
      <c r="A850" s="1">
        <v>41286</v>
      </c>
      <c r="B850">
        <v>2013</v>
      </c>
      <c r="C850">
        <v>1</v>
      </c>
      <c r="D850" t="s">
        <v>20643</v>
      </c>
      <c r="E850" t="s">
        <v>20639</v>
      </c>
      <c r="F850" s="1">
        <v>41275</v>
      </c>
      <c r="G850">
        <v>7</v>
      </c>
      <c r="H850" t="s">
        <v>20619</v>
      </c>
      <c r="I850" t="s">
        <v>20644</v>
      </c>
      <c r="J850" t="s">
        <v>20639</v>
      </c>
    </row>
    <row r="851" spans="1:10" x14ac:dyDescent="0.3">
      <c r="A851" s="1">
        <v>40770</v>
      </c>
      <c r="B851">
        <v>2011</v>
      </c>
      <c r="C851">
        <v>8</v>
      </c>
      <c r="D851" t="s">
        <v>20626</v>
      </c>
      <c r="E851" t="s">
        <v>20618</v>
      </c>
      <c r="F851" s="1">
        <v>40756</v>
      </c>
      <c r="G851">
        <v>2</v>
      </c>
      <c r="H851" t="s">
        <v>20623</v>
      </c>
      <c r="I851" t="s">
        <v>20627</v>
      </c>
      <c r="J851" t="s">
        <v>20618</v>
      </c>
    </row>
    <row r="852" spans="1:10" x14ac:dyDescent="0.3">
      <c r="A852" s="1">
        <v>42960</v>
      </c>
      <c r="B852">
        <v>2017</v>
      </c>
      <c r="C852">
        <v>8</v>
      </c>
      <c r="D852" t="s">
        <v>20626</v>
      </c>
      <c r="E852" t="s">
        <v>20618</v>
      </c>
      <c r="F852" s="1">
        <v>42948</v>
      </c>
      <c r="G852">
        <v>1</v>
      </c>
      <c r="H852" t="s">
        <v>20625</v>
      </c>
      <c r="I852" t="s">
        <v>20627</v>
      </c>
      <c r="J852" t="s">
        <v>20618</v>
      </c>
    </row>
    <row r="853" spans="1:10" x14ac:dyDescent="0.3">
      <c r="A853" s="1">
        <v>40735</v>
      </c>
      <c r="B853">
        <v>2011</v>
      </c>
      <c r="C853">
        <v>7</v>
      </c>
      <c r="D853" t="s">
        <v>20629</v>
      </c>
      <c r="E853" t="s">
        <v>20618</v>
      </c>
      <c r="F853" s="1">
        <v>40725</v>
      </c>
      <c r="G853">
        <v>2</v>
      </c>
      <c r="H853" t="s">
        <v>20623</v>
      </c>
      <c r="I853" t="s">
        <v>20630</v>
      </c>
      <c r="J853" t="s">
        <v>20618</v>
      </c>
    </row>
    <row r="854" spans="1:10" x14ac:dyDescent="0.3">
      <c r="A854" s="1">
        <v>43308</v>
      </c>
      <c r="B854">
        <v>2018</v>
      </c>
      <c r="C854">
        <v>7</v>
      </c>
      <c r="D854" t="s">
        <v>20629</v>
      </c>
      <c r="E854" t="s">
        <v>20618</v>
      </c>
      <c r="F854" s="1">
        <v>43282</v>
      </c>
      <c r="G854">
        <v>6</v>
      </c>
      <c r="H854" t="s">
        <v>20624</v>
      </c>
      <c r="I854" t="s">
        <v>20630</v>
      </c>
      <c r="J854" t="s">
        <v>20618</v>
      </c>
    </row>
    <row r="855" spans="1:10" x14ac:dyDescent="0.3">
      <c r="A855" s="1">
        <v>42147</v>
      </c>
      <c r="B855">
        <v>2015</v>
      </c>
      <c r="C855">
        <v>5</v>
      </c>
      <c r="D855" t="s">
        <v>20634</v>
      </c>
      <c r="E855" t="s">
        <v>20632</v>
      </c>
      <c r="F855" s="1">
        <v>42125</v>
      </c>
      <c r="G855">
        <v>7</v>
      </c>
      <c r="H855" t="s">
        <v>20619</v>
      </c>
      <c r="I855" t="s">
        <v>20635</v>
      </c>
      <c r="J855" t="s">
        <v>20632</v>
      </c>
    </row>
    <row r="856" spans="1:10" x14ac:dyDescent="0.3">
      <c r="A856" s="1">
        <v>43081</v>
      </c>
      <c r="B856">
        <v>2017</v>
      </c>
      <c r="C856">
        <v>12</v>
      </c>
      <c r="D856" t="s">
        <v>20645</v>
      </c>
      <c r="E856" t="s">
        <v>20646</v>
      </c>
      <c r="F856" s="1">
        <v>43070</v>
      </c>
      <c r="G856">
        <v>3</v>
      </c>
      <c r="H856" t="s">
        <v>20621</v>
      </c>
      <c r="I856" t="s">
        <v>20644</v>
      </c>
      <c r="J856" t="s">
        <v>20646</v>
      </c>
    </row>
    <row r="857" spans="1:10" x14ac:dyDescent="0.3">
      <c r="A857" s="1">
        <v>41971</v>
      </c>
      <c r="B857">
        <v>2014</v>
      </c>
      <c r="C857">
        <v>11</v>
      </c>
      <c r="D857" t="s">
        <v>20647</v>
      </c>
      <c r="E857" t="s">
        <v>20646</v>
      </c>
      <c r="F857" s="1">
        <v>41944</v>
      </c>
      <c r="G857">
        <v>6</v>
      </c>
      <c r="H857" t="s">
        <v>20624</v>
      </c>
      <c r="I857" t="s">
        <v>20648</v>
      </c>
      <c r="J857" t="s">
        <v>20646</v>
      </c>
    </row>
    <row r="858" spans="1:10" x14ac:dyDescent="0.3">
      <c r="A858" s="1">
        <v>43236</v>
      </c>
      <c r="B858">
        <v>2018</v>
      </c>
      <c r="C858">
        <v>5</v>
      </c>
      <c r="D858" t="s">
        <v>20634</v>
      </c>
      <c r="E858" t="s">
        <v>20632</v>
      </c>
      <c r="F858" s="1">
        <v>43221</v>
      </c>
      <c r="G858">
        <v>4</v>
      </c>
      <c r="H858" t="s">
        <v>20628</v>
      </c>
      <c r="I858" t="s">
        <v>20635</v>
      </c>
      <c r="J858" t="s">
        <v>20632</v>
      </c>
    </row>
    <row r="859" spans="1:10" x14ac:dyDescent="0.3">
      <c r="A859" s="1">
        <v>41398</v>
      </c>
      <c r="B859">
        <v>2013</v>
      </c>
      <c r="C859">
        <v>5</v>
      </c>
      <c r="D859" t="s">
        <v>20634</v>
      </c>
      <c r="E859" t="s">
        <v>20632</v>
      </c>
      <c r="F859" s="1">
        <v>41395</v>
      </c>
      <c r="G859">
        <v>7</v>
      </c>
      <c r="H859" t="s">
        <v>20619</v>
      </c>
      <c r="I859" t="s">
        <v>20635</v>
      </c>
      <c r="J859" t="s">
        <v>20632</v>
      </c>
    </row>
    <row r="860" spans="1:10" x14ac:dyDescent="0.3">
      <c r="A860" s="1">
        <v>41409</v>
      </c>
      <c r="B860">
        <v>2013</v>
      </c>
      <c r="C860">
        <v>5</v>
      </c>
      <c r="D860" t="s">
        <v>20634</v>
      </c>
      <c r="E860" t="s">
        <v>20632</v>
      </c>
      <c r="F860" s="1">
        <v>41395</v>
      </c>
      <c r="G860">
        <v>4</v>
      </c>
      <c r="H860" t="s">
        <v>20628</v>
      </c>
      <c r="I860" t="s">
        <v>20635</v>
      </c>
      <c r="J860" t="s">
        <v>20632</v>
      </c>
    </row>
    <row r="861" spans="1:10" x14ac:dyDescent="0.3">
      <c r="A861" s="1">
        <v>41412</v>
      </c>
      <c r="B861">
        <v>2013</v>
      </c>
      <c r="C861">
        <v>5</v>
      </c>
      <c r="D861" t="s">
        <v>20634</v>
      </c>
      <c r="E861" t="s">
        <v>20632</v>
      </c>
      <c r="F861" s="1">
        <v>41395</v>
      </c>
      <c r="G861">
        <v>7</v>
      </c>
      <c r="H861" t="s">
        <v>20619</v>
      </c>
      <c r="I861" t="s">
        <v>20635</v>
      </c>
      <c r="J861" t="s">
        <v>20632</v>
      </c>
    </row>
    <row r="862" spans="1:10" x14ac:dyDescent="0.3">
      <c r="A862" s="1">
        <v>42873</v>
      </c>
      <c r="B862">
        <v>2017</v>
      </c>
      <c r="C862">
        <v>5</v>
      </c>
      <c r="D862" t="s">
        <v>20634</v>
      </c>
      <c r="E862" t="s">
        <v>20632</v>
      </c>
      <c r="F862" s="1">
        <v>42856</v>
      </c>
      <c r="G862">
        <v>5</v>
      </c>
      <c r="H862" t="s">
        <v>20622</v>
      </c>
      <c r="I862" t="s">
        <v>20635</v>
      </c>
      <c r="J862" t="s">
        <v>20632</v>
      </c>
    </row>
    <row r="863" spans="1:10" x14ac:dyDescent="0.3">
      <c r="A863" s="1">
        <v>41966</v>
      </c>
      <c r="B863">
        <v>2014</v>
      </c>
      <c r="C863">
        <v>11</v>
      </c>
      <c r="D863" t="s">
        <v>20647</v>
      </c>
      <c r="E863" t="s">
        <v>20646</v>
      </c>
      <c r="F863" s="1">
        <v>41944</v>
      </c>
      <c r="G863">
        <v>1</v>
      </c>
      <c r="H863" t="s">
        <v>20625</v>
      </c>
      <c r="I863" t="s">
        <v>20648</v>
      </c>
      <c r="J863" t="s">
        <v>20646</v>
      </c>
    </row>
    <row r="864" spans="1:10" x14ac:dyDescent="0.3">
      <c r="A864" s="1">
        <v>40835</v>
      </c>
      <c r="B864">
        <v>2011</v>
      </c>
      <c r="C864">
        <v>10</v>
      </c>
      <c r="D864" t="s">
        <v>20649</v>
      </c>
      <c r="E864" t="s">
        <v>20646</v>
      </c>
      <c r="F864" s="1">
        <v>40817</v>
      </c>
      <c r="G864">
        <v>4</v>
      </c>
      <c r="H864" t="s">
        <v>20628</v>
      </c>
      <c r="I864" t="s">
        <v>20650</v>
      </c>
      <c r="J864" t="s">
        <v>20646</v>
      </c>
    </row>
    <row r="865" spans="1:10" x14ac:dyDescent="0.3">
      <c r="A865" s="1">
        <v>43116</v>
      </c>
      <c r="B865">
        <v>2018</v>
      </c>
      <c r="C865">
        <v>1</v>
      </c>
      <c r="D865" t="s">
        <v>20643</v>
      </c>
      <c r="E865" t="s">
        <v>20639</v>
      </c>
      <c r="F865" s="1">
        <v>43101</v>
      </c>
      <c r="G865">
        <v>3</v>
      </c>
      <c r="H865" t="s">
        <v>20621</v>
      </c>
      <c r="I865" t="s">
        <v>20644</v>
      </c>
      <c r="J865" t="s">
        <v>20639</v>
      </c>
    </row>
    <row r="866" spans="1:10" x14ac:dyDescent="0.3">
      <c r="A866" s="1">
        <v>43454</v>
      </c>
      <c r="B866">
        <v>2018</v>
      </c>
      <c r="C866">
        <v>12</v>
      </c>
      <c r="D866" t="s">
        <v>20645</v>
      </c>
      <c r="E866" t="s">
        <v>20646</v>
      </c>
      <c r="F866" s="1">
        <v>43435</v>
      </c>
      <c r="G866">
        <v>5</v>
      </c>
      <c r="H866" t="s">
        <v>20622</v>
      </c>
      <c r="I866" t="s">
        <v>20644</v>
      </c>
      <c r="J866" t="s">
        <v>20646</v>
      </c>
    </row>
    <row r="867" spans="1:10" x14ac:dyDescent="0.3">
      <c r="A867" s="1">
        <v>41647</v>
      </c>
      <c r="B867">
        <v>2014</v>
      </c>
      <c r="C867">
        <v>1</v>
      </c>
      <c r="D867" t="s">
        <v>20643</v>
      </c>
      <c r="E867" t="s">
        <v>20639</v>
      </c>
      <c r="F867" s="1">
        <v>41640</v>
      </c>
      <c r="G867">
        <v>4</v>
      </c>
      <c r="H867" t="s">
        <v>20628</v>
      </c>
      <c r="I867" t="s">
        <v>20644</v>
      </c>
      <c r="J867" t="s">
        <v>20639</v>
      </c>
    </row>
    <row r="868" spans="1:10" x14ac:dyDescent="0.3">
      <c r="A868" s="1">
        <v>43005</v>
      </c>
      <c r="B868">
        <v>2017</v>
      </c>
      <c r="C868">
        <v>9</v>
      </c>
      <c r="D868" t="s">
        <v>20617</v>
      </c>
      <c r="E868" t="s">
        <v>20618</v>
      </c>
      <c r="F868" s="1">
        <v>42979</v>
      </c>
      <c r="G868">
        <v>4</v>
      </c>
      <c r="H868" t="s">
        <v>20628</v>
      </c>
      <c r="I868" t="s">
        <v>20620</v>
      </c>
      <c r="J868" t="s">
        <v>20618</v>
      </c>
    </row>
    <row r="869" spans="1:10" x14ac:dyDescent="0.3">
      <c r="A869" s="1">
        <v>40273</v>
      </c>
      <c r="B869">
        <v>2010</v>
      </c>
      <c r="C869">
        <v>4</v>
      </c>
      <c r="D869" t="s">
        <v>20636</v>
      </c>
      <c r="E869" t="s">
        <v>20632</v>
      </c>
      <c r="F869" s="1">
        <v>40269</v>
      </c>
      <c r="G869">
        <v>2</v>
      </c>
      <c r="H869" t="s">
        <v>20623</v>
      </c>
      <c r="I869" t="s">
        <v>20637</v>
      </c>
      <c r="J869" t="s">
        <v>20632</v>
      </c>
    </row>
    <row r="870" spans="1:10" x14ac:dyDescent="0.3">
      <c r="A870" s="1">
        <v>40671</v>
      </c>
      <c r="B870">
        <v>2011</v>
      </c>
      <c r="C870">
        <v>5</v>
      </c>
      <c r="D870" t="s">
        <v>20634</v>
      </c>
      <c r="E870" t="s">
        <v>20632</v>
      </c>
      <c r="F870" s="1">
        <v>40664</v>
      </c>
      <c r="G870">
        <v>1</v>
      </c>
      <c r="H870" t="s">
        <v>20625</v>
      </c>
      <c r="I870" t="s">
        <v>20635</v>
      </c>
      <c r="J870" t="s">
        <v>20632</v>
      </c>
    </row>
    <row r="871" spans="1:10" x14ac:dyDescent="0.3">
      <c r="A871" s="1">
        <v>42099</v>
      </c>
      <c r="B871">
        <v>2015</v>
      </c>
      <c r="C871">
        <v>4</v>
      </c>
      <c r="D871" t="s">
        <v>20636</v>
      </c>
      <c r="E871" t="s">
        <v>20632</v>
      </c>
      <c r="F871" s="1">
        <v>42095</v>
      </c>
      <c r="G871">
        <v>1</v>
      </c>
      <c r="H871" t="s">
        <v>20625</v>
      </c>
      <c r="I871" t="s">
        <v>20637</v>
      </c>
      <c r="J871" t="s">
        <v>20632</v>
      </c>
    </row>
    <row r="872" spans="1:10" x14ac:dyDescent="0.3">
      <c r="A872" s="1">
        <v>41386</v>
      </c>
      <c r="B872">
        <v>2013</v>
      </c>
      <c r="C872">
        <v>4</v>
      </c>
      <c r="D872" t="s">
        <v>20636</v>
      </c>
      <c r="E872" t="s">
        <v>20632</v>
      </c>
      <c r="F872" s="1">
        <v>41365</v>
      </c>
      <c r="G872">
        <v>2</v>
      </c>
      <c r="H872" t="s">
        <v>20623</v>
      </c>
      <c r="I872" t="s">
        <v>20637</v>
      </c>
      <c r="J872" t="s">
        <v>20632</v>
      </c>
    </row>
    <row r="873" spans="1:10" x14ac:dyDescent="0.3">
      <c r="A873" s="1">
        <v>42840</v>
      </c>
      <c r="B873">
        <v>2017</v>
      </c>
      <c r="C873">
        <v>4</v>
      </c>
      <c r="D873" t="s">
        <v>20636</v>
      </c>
      <c r="E873" t="s">
        <v>20632</v>
      </c>
      <c r="F873" s="1">
        <v>42826</v>
      </c>
      <c r="G873">
        <v>7</v>
      </c>
      <c r="H873" t="s">
        <v>20619</v>
      </c>
      <c r="I873" t="s">
        <v>20637</v>
      </c>
      <c r="J873" t="s">
        <v>20632</v>
      </c>
    </row>
    <row r="874" spans="1:10" x14ac:dyDescent="0.3">
      <c r="A874" s="1">
        <v>43180</v>
      </c>
      <c r="B874">
        <v>2018</v>
      </c>
      <c r="C874">
        <v>3</v>
      </c>
      <c r="D874" t="s">
        <v>20638</v>
      </c>
      <c r="E874" t="s">
        <v>20639</v>
      </c>
      <c r="F874" s="1">
        <v>43160</v>
      </c>
      <c r="G874">
        <v>4</v>
      </c>
      <c r="H874" t="s">
        <v>20628</v>
      </c>
      <c r="I874" t="s">
        <v>20640</v>
      </c>
      <c r="J874" t="s">
        <v>20639</v>
      </c>
    </row>
    <row r="875" spans="1:10" x14ac:dyDescent="0.3">
      <c r="A875" s="1">
        <v>42457</v>
      </c>
      <c r="B875">
        <v>2016</v>
      </c>
      <c r="C875">
        <v>3</v>
      </c>
      <c r="D875" t="s">
        <v>20638</v>
      </c>
      <c r="E875" t="s">
        <v>20639</v>
      </c>
      <c r="F875" s="1">
        <v>42430</v>
      </c>
      <c r="G875">
        <v>2</v>
      </c>
      <c r="H875" t="s">
        <v>20623</v>
      </c>
      <c r="I875" t="s">
        <v>20640</v>
      </c>
      <c r="J875" t="s">
        <v>20639</v>
      </c>
    </row>
    <row r="876" spans="1:10" x14ac:dyDescent="0.3">
      <c r="A876" s="1">
        <v>41368</v>
      </c>
      <c r="B876">
        <v>2013</v>
      </c>
      <c r="C876">
        <v>4</v>
      </c>
      <c r="D876" t="s">
        <v>20636</v>
      </c>
      <c r="E876" t="s">
        <v>20632</v>
      </c>
      <c r="F876" s="1">
        <v>41365</v>
      </c>
      <c r="G876">
        <v>5</v>
      </c>
      <c r="H876" t="s">
        <v>20622</v>
      </c>
      <c r="I876" t="s">
        <v>20637</v>
      </c>
      <c r="J876" t="s">
        <v>20632</v>
      </c>
    </row>
    <row r="877" spans="1:10" x14ac:dyDescent="0.3">
      <c r="A877" s="1">
        <v>41350</v>
      </c>
      <c r="B877">
        <v>2013</v>
      </c>
      <c r="C877">
        <v>3</v>
      </c>
      <c r="D877" t="s">
        <v>20638</v>
      </c>
      <c r="E877" t="s">
        <v>20639</v>
      </c>
      <c r="F877" s="1">
        <v>41334</v>
      </c>
      <c r="G877">
        <v>1</v>
      </c>
      <c r="H877" t="s">
        <v>20625</v>
      </c>
      <c r="I877" t="s">
        <v>20640</v>
      </c>
      <c r="J877" t="s">
        <v>20639</v>
      </c>
    </row>
    <row r="878" spans="1:10" x14ac:dyDescent="0.3">
      <c r="A878" s="1">
        <v>43200</v>
      </c>
      <c r="B878">
        <v>2018</v>
      </c>
      <c r="C878">
        <v>4</v>
      </c>
      <c r="D878" t="s">
        <v>20636</v>
      </c>
      <c r="E878" t="s">
        <v>20632</v>
      </c>
      <c r="F878" s="1">
        <v>43191</v>
      </c>
      <c r="G878">
        <v>3</v>
      </c>
      <c r="H878" t="s">
        <v>20621</v>
      </c>
      <c r="I878" t="s">
        <v>20637</v>
      </c>
      <c r="J878" t="s">
        <v>20632</v>
      </c>
    </row>
    <row r="879" spans="1:10" x14ac:dyDescent="0.3">
      <c r="A879" s="1">
        <v>40649</v>
      </c>
      <c r="B879">
        <v>2011</v>
      </c>
      <c r="C879">
        <v>4</v>
      </c>
      <c r="D879" t="s">
        <v>20636</v>
      </c>
      <c r="E879" t="s">
        <v>20632</v>
      </c>
      <c r="F879" s="1">
        <v>40634</v>
      </c>
      <c r="G879">
        <v>7</v>
      </c>
      <c r="H879" t="s">
        <v>20619</v>
      </c>
      <c r="I879" t="s">
        <v>20637</v>
      </c>
      <c r="J879" t="s">
        <v>20632</v>
      </c>
    </row>
    <row r="880" spans="1:10" x14ac:dyDescent="0.3">
      <c r="A880" s="1">
        <v>41968</v>
      </c>
      <c r="B880">
        <v>2014</v>
      </c>
      <c r="C880">
        <v>11</v>
      </c>
      <c r="D880" t="s">
        <v>20647</v>
      </c>
      <c r="E880" t="s">
        <v>20646</v>
      </c>
      <c r="F880" s="1">
        <v>41944</v>
      </c>
      <c r="G880">
        <v>3</v>
      </c>
      <c r="H880" t="s">
        <v>20621</v>
      </c>
      <c r="I880" t="s">
        <v>20648</v>
      </c>
      <c r="J880" t="s">
        <v>20646</v>
      </c>
    </row>
    <row r="881" spans="1:10" x14ac:dyDescent="0.3">
      <c r="A881" s="1">
        <v>43209</v>
      </c>
      <c r="B881">
        <v>2018</v>
      </c>
      <c r="C881">
        <v>4</v>
      </c>
      <c r="D881" t="s">
        <v>20636</v>
      </c>
      <c r="E881" t="s">
        <v>20632</v>
      </c>
      <c r="F881" s="1">
        <v>43191</v>
      </c>
      <c r="G881">
        <v>5</v>
      </c>
      <c r="H881" t="s">
        <v>20622</v>
      </c>
      <c r="I881" t="s">
        <v>20637</v>
      </c>
      <c r="J881" t="s">
        <v>20632</v>
      </c>
    </row>
    <row r="882" spans="1:10" x14ac:dyDescent="0.3">
      <c r="A882" s="1">
        <v>42649</v>
      </c>
      <c r="B882">
        <v>2016</v>
      </c>
      <c r="C882">
        <v>10</v>
      </c>
      <c r="D882" t="s">
        <v>20649</v>
      </c>
      <c r="E882" t="s">
        <v>20646</v>
      </c>
      <c r="F882" s="1">
        <v>42644</v>
      </c>
      <c r="G882">
        <v>5</v>
      </c>
      <c r="H882" t="s">
        <v>20622</v>
      </c>
      <c r="I882" t="s">
        <v>20650</v>
      </c>
      <c r="J882" t="s">
        <v>20646</v>
      </c>
    </row>
    <row r="883" spans="1:10" x14ac:dyDescent="0.3">
      <c r="A883" s="1">
        <v>43213</v>
      </c>
      <c r="B883">
        <v>2018</v>
      </c>
      <c r="C883">
        <v>4</v>
      </c>
      <c r="D883" t="s">
        <v>20636</v>
      </c>
      <c r="E883" t="s">
        <v>20632</v>
      </c>
      <c r="F883" s="1">
        <v>43191</v>
      </c>
      <c r="G883">
        <v>2</v>
      </c>
      <c r="H883" t="s">
        <v>20623</v>
      </c>
      <c r="I883" t="s">
        <v>20637</v>
      </c>
      <c r="J883" t="s">
        <v>20632</v>
      </c>
    </row>
    <row r="884" spans="1:10" x14ac:dyDescent="0.3">
      <c r="A884" s="1">
        <v>40634</v>
      </c>
      <c r="B884">
        <v>2011</v>
      </c>
      <c r="C884">
        <v>4</v>
      </c>
      <c r="D884" t="s">
        <v>20636</v>
      </c>
      <c r="E884" t="s">
        <v>20632</v>
      </c>
      <c r="F884" s="1">
        <v>40634</v>
      </c>
      <c r="G884">
        <v>6</v>
      </c>
      <c r="H884" t="s">
        <v>20624</v>
      </c>
      <c r="I884" t="s">
        <v>20637</v>
      </c>
      <c r="J884" t="s">
        <v>20632</v>
      </c>
    </row>
    <row r="885" spans="1:10" x14ac:dyDescent="0.3">
      <c r="A885" s="1">
        <v>41369</v>
      </c>
      <c r="B885">
        <v>2013</v>
      </c>
      <c r="C885">
        <v>4</v>
      </c>
      <c r="D885" t="s">
        <v>20636</v>
      </c>
      <c r="E885" t="s">
        <v>20632</v>
      </c>
      <c r="F885" s="1">
        <v>41365</v>
      </c>
      <c r="G885">
        <v>6</v>
      </c>
      <c r="H885" t="s">
        <v>20624</v>
      </c>
      <c r="I885" t="s">
        <v>20637</v>
      </c>
      <c r="J885" t="s">
        <v>20632</v>
      </c>
    </row>
    <row r="886" spans="1:10" x14ac:dyDescent="0.3">
      <c r="A886" s="1">
        <v>41010</v>
      </c>
      <c r="B886">
        <v>2012</v>
      </c>
      <c r="C886">
        <v>4</v>
      </c>
      <c r="D886" t="s">
        <v>20636</v>
      </c>
      <c r="E886" t="s">
        <v>20632</v>
      </c>
      <c r="F886" s="1">
        <v>41000</v>
      </c>
      <c r="G886">
        <v>4</v>
      </c>
      <c r="H886" t="s">
        <v>20628</v>
      </c>
      <c r="I886" t="s">
        <v>20637</v>
      </c>
      <c r="J886" t="s">
        <v>20632</v>
      </c>
    </row>
    <row r="887" spans="1:10" x14ac:dyDescent="0.3">
      <c r="A887" s="1">
        <v>41055</v>
      </c>
      <c r="B887">
        <v>2012</v>
      </c>
      <c r="C887">
        <v>5</v>
      </c>
      <c r="D887" t="s">
        <v>20634</v>
      </c>
      <c r="E887" t="s">
        <v>20632</v>
      </c>
      <c r="F887" s="1">
        <v>41030</v>
      </c>
      <c r="G887">
        <v>7</v>
      </c>
      <c r="H887" t="s">
        <v>20619</v>
      </c>
      <c r="I887" t="s">
        <v>20635</v>
      </c>
      <c r="J887" t="s">
        <v>20632</v>
      </c>
    </row>
    <row r="888" spans="1:10" x14ac:dyDescent="0.3">
      <c r="A888" s="1">
        <v>41380</v>
      </c>
      <c r="B888">
        <v>2013</v>
      </c>
      <c r="C888">
        <v>4</v>
      </c>
      <c r="D888" t="s">
        <v>20636</v>
      </c>
      <c r="E888" t="s">
        <v>20632</v>
      </c>
      <c r="F888" s="1">
        <v>41365</v>
      </c>
      <c r="G888">
        <v>3</v>
      </c>
      <c r="H888" t="s">
        <v>20621</v>
      </c>
      <c r="I888" t="s">
        <v>20637</v>
      </c>
      <c r="J888" t="s">
        <v>20632</v>
      </c>
    </row>
    <row r="889" spans="1:10" x14ac:dyDescent="0.3">
      <c r="A889" s="1">
        <v>40272</v>
      </c>
      <c r="B889">
        <v>2010</v>
      </c>
      <c r="C889">
        <v>4</v>
      </c>
      <c r="D889" t="s">
        <v>20636</v>
      </c>
      <c r="E889" t="s">
        <v>20632</v>
      </c>
      <c r="F889" s="1">
        <v>40269</v>
      </c>
      <c r="G889">
        <v>1</v>
      </c>
      <c r="H889" t="s">
        <v>20625</v>
      </c>
      <c r="I889" t="s">
        <v>20637</v>
      </c>
      <c r="J889" t="s">
        <v>20632</v>
      </c>
    </row>
    <row r="890" spans="1:10" x14ac:dyDescent="0.3">
      <c r="A890" s="1">
        <v>40243</v>
      </c>
      <c r="B890">
        <v>2010</v>
      </c>
      <c r="C890">
        <v>3</v>
      </c>
      <c r="D890" t="s">
        <v>20638</v>
      </c>
      <c r="E890" t="s">
        <v>20639</v>
      </c>
      <c r="F890" s="1">
        <v>40238</v>
      </c>
      <c r="G890">
        <v>7</v>
      </c>
      <c r="H890" t="s">
        <v>20619</v>
      </c>
      <c r="I890" t="s">
        <v>20640</v>
      </c>
      <c r="J890" t="s">
        <v>20639</v>
      </c>
    </row>
    <row r="891" spans="1:10" x14ac:dyDescent="0.3">
      <c r="A891" s="1">
        <v>42548</v>
      </c>
      <c r="B891">
        <v>2016</v>
      </c>
      <c r="C891">
        <v>6</v>
      </c>
      <c r="D891" t="s">
        <v>20631</v>
      </c>
      <c r="E891" t="s">
        <v>20632</v>
      </c>
      <c r="F891" s="1">
        <v>42522</v>
      </c>
      <c r="G891">
        <v>2</v>
      </c>
      <c r="H891" t="s">
        <v>20623</v>
      </c>
      <c r="I891" t="s">
        <v>20633</v>
      </c>
      <c r="J891" t="s">
        <v>20632</v>
      </c>
    </row>
    <row r="892" spans="1:10" x14ac:dyDescent="0.3">
      <c r="A892" s="1">
        <v>40307</v>
      </c>
      <c r="B892">
        <v>2010</v>
      </c>
      <c r="C892">
        <v>5</v>
      </c>
      <c r="D892" t="s">
        <v>20634</v>
      </c>
      <c r="E892" t="s">
        <v>20632</v>
      </c>
      <c r="F892" s="1">
        <v>40299</v>
      </c>
      <c r="G892">
        <v>1</v>
      </c>
      <c r="H892" t="s">
        <v>20625</v>
      </c>
      <c r="I892" t="s">
        <v>20635</v>
      </c>
      <c r="J892" t="s">
        <v>20632</v>
      </c>
    </row>
    <row r="893" spans="1:10" x14ac:dyDescent="0.3">
      <c r="A893" s="1">
        <v>41386</v>
      </c>
      <c r="B893">
        <v>2013</v>
      </c>
      <c r="C893">
        <v>4</v>
      </c>
      <c r="D893" t="s">
        <v>20636</v>
      </c>
      <c r="E893" t="s">
        <v>20632</v>
      </c>
      <c r="F893" s="1">
        <v>41365</v>
      </c>
      <c r="G893">
        <v>2</v>
      </c>
      <c r="H893" t="s">
        <v>20623</v>
      </c>
      <c r="I893" t="s">
        <v>20637</v>
      </c>
      <c r="J893" t="s">
        <v>20632</v>
      </c>
    </row>
    <row r="894" spans="1:10" x14ac:dyDescent="0.3">
      <c r="A894" s="1">
        <v>42096</v>
      </c>
      <c r="B894">
        <v>2015</v>
      </c>
      <c r="C894">
        <v>4</v>
      </c>
      <c r="D894" t="s">
        <v>20636</v>
      </c>
      <c r="E894" t="s">
        <v>20632</v>
      </c>
      <c r="F894" s="1">
        <v>42095</v>
      </c>
      <c r="G894">
        <v>5</v>
      </c>
      <c r="H894" t="s">
        <v>20622</v>
      </c>
      <c r="I894" t="s">
        <v>20637</v>
      </c>
      <c r="J894" t="s">
        <v>20632</v>
      </c>
    </row>
    <row r="895" spans="1:10" x14ac:dyDescent="0.3">
      <c r="A895" s="1">
        <v>41969</v>
      </c>
      <c r="B895">
        <v>2014</v>
      </c>
      <c r="C895">
        <v>11</v>
      </c>
      <c r="D895" t="s">
        <v>20647</v>
      </c>
      <c r="E895" t="s">
        <v>20646</v>
      </c>
      <c r="F895" s="1">
        <v>41944</v>
      </c>
      <c r="G895">
        <v>4</v>
      </c>
      <c r="H895" t="s">
        <v>20628</v>
      </c>
      <c r="I895" t="s">
        <v>20648</v>
      </c>
      <c r="J895" t="s">
        <v>20646</v>
      </c>
    </row>
    <row r="896" spans="1:10" x14ac:dyDescent="0.3">
      <c r="A896" s="1">
        <v>41167</v>
      </c>
      <c r="B896">
        <v>2012</v>
      </c>
      <c r="C896">
        <v>9</v>
      </c>
      <c r="D896" t="s">
        <v>20617</v>
      </c>
      <c r="E896" t="s">
        <v>20618</v>
      </c>
      <c r="F896" s="1">
        <v>41153</v>
      </c>
      <c r="G896">
        <v>7</v>
      </c>
      <c r="H896" t="s">
        <v>20619</v>
      </c>
      <c r="I896" t="s">
        <v>20620</v>
      </c>
      <c r="J896" t="s">
        <v>20618</v>
      </c>
    </row>
    <row r="897" spans="1:10" x14ac:dyDescent="0.3">
      <c r="A897" s="1">
        <v>40657</v>
      </c>
      <c r="B897">
        <v>2011</v>
      </c>
      <c r="C897">
        <v>4</v>
      </c>
      <c r="D897" t="s">
        <v>20636</v>
      </c>
      <c r="E897" t="s">
        <v>20632</v>
      </c>
      <c r="F897" s="1">
        <v>40634</v>
      </c>
      <c r="G897">
        <v>1</v>
      </c>
      <c r="H897" t="s">
        <v>20625</v>
      </c>
      <c r="I897" t="s">
        <v>20637</v>
      </c>
      <c r="J897" t="s">
        <v>20632</v>
      </c>
    </row>
    <row r="898" spans="1:10" x14ac:dyDescent="0.3">
      <c r="A898" s="1">
        <v>43165</v>
      </c>
      <c r="B898">
        <v>2018</v>
      </c>
      <c r="C898">
        <v>3</v>
      </c>
      <c r="D898" t="s">
        <v>20638</v>
      </c>
      <c r="E898" t="s">
        <v>20639</v>
      </c>
      <c r="F898" s="1">
        <v>43160</v>
      </c>
      <c r="G898">
        <v>3</v>
      </c>
      <c r="H898" t="s">
        <v>20621</v>
      </c>
      <c r="I898" t="s">
        <v>20640</v>
      </c>
      <c r="J898" t="s">
        <v>20639</v>
      </c>
    </row>
    <row r="899" spans="1:10" x14ac:dyDescent="0.3">
      <c r="A899" s="1">
        <v>40979</v>
      </c>
      <c r="B899">
        <v>2012</v>
      </c>
      <c r="C899">
        <v>3</v>
      </c>
      <c r="D899" t="s">
        <v>20638</v>
      </c>
      <c r="E899" t="s">
        <v>20639</v>
      </c>
      <c r="F899" s="1">
        <v>40969</v>
      </c>
      <c r="G899">
        <v>1</v>
      </c>
      <c r="H899" t="s">
        <v>20625</v>
      </c>
      <c r="I899" t="s">
        <v>20640</v>
      </c>
      <c r="J899" t="s">
        <v>20639</v>
      </c>
    </row>
    <row r="900" spans="1:10" x14ac:dyDescent="0.3">
      <c r="A900" s="1">
        <v>42256</v>
      </c>
      <c r="B900">
        <v>2015</v>
      </c>
      <c r="C900">
        <v>9</v>
      </c>
      <c r="D900" t="s">
        <v>20617</v>
      </c>
      <c r="E900" t="s">
        <v>20618</v>
      </c>
      <c r="F900" s="1">
        <v>42248</v>
      </c>
      <c r="G900">
        <v>4</v>
      </c>
      <c r="H900" t="s">
        <v>20628</v>
      </c>
      <c r="I900" t="s">
        <v>20620</v>
      </c>
      <c r="J900" t="s">
        <v>20618</v>
      </c>
    </row>
    <row r="901" spans="1:10" x14ac:dyDescent="0.3">
      <c r="A901" s="1">
        <v>43023</v>
      </c>
      <c r="B901">
        <v>2017</v>
      </c>
      <c r="C901">
        <v>10</v>
      </c>
      <c r="D901" t="s">
        <v>20649</v>
      </c>
      <c r="E901" t="s">
        <v>20646</v>
      </c>
      <c r="F901" s="1">
        <v>43009</v>
      </c>
      <c r="G901">
        <v>1</v>
      </c>
      <c r="H901" t="s">
        <v>20625</v>
      </c>
      <c r="I901" t="s">
        <v>20650</v>
      </c>
      <c r="J901" t="s">
        <v>20646</v>
      </c>
    </row>
    <row r="902" spans="1:10" x14ac:dyDescent="0.3">
      <c r="A902" s="1">
        <v>41091</v>
      </c>
      <c r="B902">
        <v>2012</v>
      </c>
      <c r="C902">
        <v>7</v>
      </c>
      <c r="D902" t="s">
        <v>20629</v>
      </c>
      <c r="E902" t="s">
        <v>20618</v>
      </c>
      <c r="F902" s="1">
        <v>41091</v>
      </c>
      <c r="G902">
        <v>1</v>
      </c>
      <c r="H902" t="s">
        <v>20625</v>
      </c>
      <c r="I902" t="s">
        <v>20630</v>
      </c>
      <c r="J902" t="s">
        <v>20618</v>
      </c>
    </row>
    <row r="903" spans="1:10" x14ac:dyDescent="0.3">
      <c r="A903" s="1">
        <v>41479</v>
      </c>
      <c r="B903">
        <v>2013</v>
      </c>
      <c r="C903">
        <v>7</v>
      </c>
      <c r="D903" t="s">
        <v>20629</v>
      </c>
      <c r="E903" t="s">
        <v>20618</v>
      </c>
      <c r="F903" s="1">
        <v>41456</v>
      </c>
      <c r="G903">
        <v>4</v>
      </c>
      <c r="H903" t="s">
        <v>20628</v>
      </c>
      <c r="I903" t="s">
        <v>20630</v>
      </c>
      <c r="J903" t="s">
        <v>20618</v>
      </c>
    </row>
    <row r="904" spans="1:10" x14ac:dyDescent="0.3">
      <c r="A904" s="1">
        <v>42820</v>
      </c>
      <c r="B904">
        <v>2017</v>
      </c>
      <c r="C904">
        <v>3</v>
      </c>
      <c r="D904" t="s">
        <v>20638</v>
      </c>
      <c r="E904" t="s">
        <v>20639</v>
      </c>
      <c r="F904" s="1">
        <v>42795</v>
      </c>
      <c r="G904">
        <v>1</v>
      </c>
      <c r="H904" t="s">
        <v>20625</v>
      </c>
      <c r="I904" t="s">
        <v>20640</v>
      </c>
      <c r="J904" t="s">
        <v>20639</v>
      </c>
    </row>
    <row r="905" spans="1:10" x14ac:dyDescent="0.3">
      <c r="A905" s="1">
        <v>41698</v>
      </c>
      <c r="B905">
        <v>2014</v>
      </c>
      <c r="C905">
        <v>2</v>
      </c>
      <c r="D905" t="s">
        <v>20641</v>
      </c>
      <c r="E905" t="s">
        <v>20639</v>
      </c>
      <c r="F905" s="1">
        <v>41671</v>
      </c>
      <c r="G905">
        <v>6</v>
      </c>
      <c r="H905" t="s">
        <v>20624</v>
      </c>
      <c r="I905" t="s">
        <v>20642</v>
      </c>
      <c r="J905" t="s">
        <v>20639</v>
      </c>
    </row>
    <row r="906" spans="1:10" x14ac:dyDescent="0.3">
      <c r="A906" s="1">
        <v>40870</v>
      </c>
      <c r="B906">
        <v>2011</v>
      </c>
      <c r="C906">
        <v>11</v>
      </c>
      <c r="D906" t="s">
        <v>20647</v>
      </c>
      <c r="E906" t="s">
        <v>20646</v>
      </c>
      <c r="F906" s="1">
        <v>40848</v>
      </c>
      <c r="G906">
        <v>4</v>
      </c>
      <c r="H906" t="s">
        <v>20628</v>
      </c>
      <c r="I906" t="s">
        <v>20648</v>
      </c>
      <c r="J906" t="s">
        <v>20646</v>
      </c>
    </row>
    <row r="907" spans="1:10" x14ac:dyDescent="0.3">
      <c r="A907" s="1">
        <v>42665</v>
      </c>
      <c r="B907">
        <v>2016</v>
      </c>
      <c r="C907">
        <v>10</v>
      </c>
      <c r="D907" t="s">
        <v>20649</v>
      </c>
      <c r="E907" t="s">
        <v>20646</v>
      </c>
      <c r="F907" s="1">
        <v>42644</v>
      </c>
      <c r="G907">
        <v>7</v>
      </c>
      <c r="H907" t="s">
        <v>20619</v>
      </c>
      <c r="I907" t="s">
        <v>20650</v>
      </c>
      <c r="J907" t="s">
        <v>20646</v>
      </c>
    </row>
    <row r="908" spans="1:10" x14ac:dyDescent="0.3">
      <c r="A908" s="1">
        <v>42396</v>
      </c>
      <c r="B908">
        <v>2016</v>
      </c>
      <c r="C908">
        <v>1</v>
      </c>
      <c r="D908" t="s">
        <v>20643</v>
      </c>
      <c r="E908" t="s">
        <v>20639</v>
      </c>
      <c r="F908" s="1">
        <v>42370</v>
      </c>
      <c r="G908">
        <v>4</v>
      </c>
      <c r="H908" t="s">
        <v>20628</v>
      </c>
      <c r="I908" t="s">
        <v>20644</v>
      </c>
      <c r="J908" t="s">
        <v>20639</v>
      </c>
    </row>
    <row r="909" spans="1:10" x14ac:dyDescent="0.3">
      <c r="A909" s="1">
        <v>41711</v>
      </c>
      <c r="B909">
        <v>2014</v>
      </c>
      <c r="C909">
        <v>3</v>
      </c>
      <c r="D909" t="s">
        <v>20638</v>
      </c>
      <c r="E909" t="s">
        <v>20639</v>
      </c>
      <c r="F909" s="1">
        <v>41699</v>
      </c>
      <c r="G909">
        <v>5</v>
      </c>
      <c r="H909" t="s">
        <v>20622</v>
      </c>
      <c r="I909" t="s">
        <v>20640</v>
      </c>
      <c r="J909" t="s">
        <v>20639</v>
      </c>
    </row>
    <row r="910" spans="1:10" x14ac:dyDescent="0.3">
      <c r="A910" s="1">
        <v>42071</v>
      </c>
      <c r="B910">
        <v>2015</v>
      </c>
      <c r="C910">
        <v>3</v>
      </c>
      <c r="D910" t="s">
        <v>20638</v>
      </c>
      <c r="E910" t="s">
        <v>20639</v>
      </c>
      <c r="F910" s="1">
        <v>42064</v>
      </c>
      <c r="G910">
        <v>1</v>
      </c>
      <c r="H910" t="s">
        <v>20625</v>
      </c>
      <c r="I910" t="s">
        <v>20640</v>
      </c>
      <c r="J910" t="s">
        <v>20639</v>
      </c>
    </row>
    <row r="911" spans="1:10" x14ac:dyDescent="0.3">
      <c r="A911" s="1">
        <v>42862</v>
      </c>
      <c r="B911">
        <v>2017</v>
      </c>
      <c r="C911">
        <v>5</v>
      </c>
      <c r="D911" t="s">
        <v>20634</v>
      </c>
      <c r="E911" t="s">
        <v>20632</v>
      </c>
      <c r="F911" s="1">
        <v>42856</v>
      </c>
      <c r="G911">
        <v>1</v>
      </c>
      <c r="H911" t="s">
        <v>20625</v>
      </c>
      <c r="I911" t="s">
        <v>20635</v>
      </c>
      <c r="J911" t="s">
        <v>20632</v>
      </c>
    </row>
    <row r="912" spans="1:10" x14ac:dyDescent="0.3">
      <c r="A912" s="1">
        <v>41027</v>
      </c>
      <c r="B912">
        <v>2012</v>
      </c>
      <c r="C912">
        <v>4</v>
      </c>
      <c r="D912" t="s">
        <v>20636</v>
      </c>
      <c r="E912" t="s">
        <v>20632</v>
      </c>
      <c r="F912" s="1">
        <v>41000</v>
      </c>
      <c r="G912">
        <v>7</v>
      </c>
      <c r="H912" t="s">
        <v>20619</v>
      </c>
      <c r="I912" t="s">
        <v>20637</v>
      </c>
      <c r="J912" t="s">
        <v>20632</v>
      </c>
    </row>
    <row r="913" spans="1:10" x14ac:dyDescent="0.3">
      <c r="A913" s="1">
        <v>42086</v>
      </c>
      <c r="B913">
        <v>2015</v>
      </c>
      <c r="C913">
        <v>3</v>
      </c>
      <c r="D913" t="s">
        <v>20638</v>
      </c>
      <c r="E913" t="s">
        <v>20639</v>
      </c>
      <c r="F913" s="1">
        <v>42064</v>
      </c>
      <c r="G913">
        <v>2</v>
      </c>
      <c r="H913" t="s">
        <v>20623</v>
      </c>
      <c r="I913" t="s">
        <v>20640</v>
      </c>
      <c r="J913" t="s">
        <v>20639</v>
      </c>
    </row>
    <row r="914" spans="1:10" x14ac:dyDescent="0.3">
      <c r="A914" s="1">
        <v>41694</v>
      </c>
      <c r="B914">
        <v>2014</v>
      </c>
      <c r="C914">
        <v>2</v>
      </c>
      <c r="D914" t="s">
        <v>20641</v>
      </c>
      <c r="E914" t="s">
        <v>20639</v>
      </c>
      <c r="F914" s="1">
        <v>41671</v>
      </c>
      <c r="G914">
        <v>2</v>
      </c>
      <c r="H914" t="s">
        <v>20623</v>
      </c>
      <c r="I914" t="s">
        <v>20642</v>
      </c>
      <c r="J914" t="s">
        <v>20639</v>
      </c>
    </row>
    <row r="915" spans="1:10" x14ac:dyDescent="0.3">
      <c r="A915" s="1">
        <v>40867</v>
      </c>
      <c r="B915">
        <v>2011</v>
      </c>
      <c r="C915">
        <v>11</v>
      </c>
      <c r="D915" t="s">
        <v>20647</v>
      </c>
      <c r="E915" t="s">
        <v>20646</v>
      </c>
      <c r="F915" s="1">
        <v>40848</v>
      </c>
      <c r="G915">
        <v>1</v>
      </c>
      <c r="H915" t="s">
        <v>20625</v>
      </c>
      <c r="I915" t="s">
        <v>20648</v>
      </c>
      <c r="J915" t="s">
        <v>20646</v>
      </c>
    </row>
    <row r="916" spans="1:10" x14ac:dyDescent="0.3">
      <c r="A916" s="1">
        <v>40836</v>
      </c>
      <c r="B916">
        <v>2011</v>
      </c>
      <c r="C916">
        <v>10</v>
      </c>
      <c r="D916" t="s">
        <v>20649</v>
      </c>
      <c r="E916" t="s">
        <v>20646</v>
      </c>
      <c r="F916" s="1">
        <v>40817</v>
      </c>
      <c r="G916">
        <v>5</v>
      </c>
      <c r="H916" t="s">
        <v>20622</v>
      </c>
      <c r="I916" t="s">
        <v>20650</v>
      </c>
      <c r="J916" t="s">
        <v>20646</v>
      </c>
    </row>
    <row r="917" spans="1:10" x14ac:dyDescent="0.3">
      <c r="A917" s="1">
        <v>40611</v>
      </c>
      <c r="B917">
        <v>2011</v>
      </c>
      <c r="C917">
        <v>3</v>
      </c>
      <c r="D917" t="s">
        <v>20638</v>
      </c>
      <c r="E917" t="s">
        <v>20639</v>
      </c>
      <c r="F917" s="1">
        <v>40603</v>
      </c>
      <c r="G917">
        <v>4</v>
      </c>
      <c r="H917" t="s">
        <v>20628</v>
      </c>
      <c r="I917" t="s">
        <v>20640</v>
      </c>
      <c r="J917" t="s">
        <v>20639</v>
      </c>
    </row>
    <row r="918" spans="1:10" x14ac:dyDescent="0.3">
      <c r="A918" s="1">
        <v>41722</v>
      </c>
      <c r="B918">
        <v>2014</v>
      </c>
      <c r="C918">
        <v>3</v>
      </c>
      <c r="D918" t="s">
        <v>20638</v>
      </c>
      <c r="E918" t="s">
        <v>20639</v>
      </c>
      <c r="F918" s="1">
        <v>41699</v>
      </c>
      <c r="G918">
        <v>2</v>
      </c>
      <c r="H918" t="s">
        <v>20623</v>
      </c>
      <c r="I918" t="s">
        <v>20640</v>
      </c>
      <c r="J918" t="s">
        <v>20639</v>
      </c>
    </row>
    <row r="919" spans="1:10" x14ac:dyDescent="0.3">
      <c r="A919" s="1">
        <v>40619</v>
      </c>
      <c r="B919">
        <v>2011</v>
      </c>
      <c r="C919">
        <v>3</v>
      </c>
      <c r="D919" t="s">
        <v>20638</v>
      </c>
      <c r="E919" t="s">
        <v>20639</v>
      </c>
      <c r="F919" s="1">
        <v>40603</v>
      </c>
      <c r="G919">
        <v>5</v>
      </c>
      <c r="H919" t="s">
        <v>20622</v>
      </c>
      <c r="I919" t="s">
        <v>20640</v>
      </c>
      <c r="J919" t="s">
        <v>20639</v>
      </c>
    </row>
    <row r="920" spans="1:10" x14ac:dyDescent="0.3">
      <c r="A920" s="1">
        <v>40245</v>
      </c>
      <c r="B920">
        <v>2010</v>
      </c>
      <c r="C920">
        <v>3</v>
      </c>
      <c r="D920" t="s">
        <v>20638</v>
      </c>
      <c r="E920" t="s">
        <v>20639</v>
      </c>
      <c r="F920" s="1">
        <v>40238</v>
      </c>
      <c r="G920">
        <v>2</v>
      </c>
      <c r="H920" t="s">
        <v>20623</v>
      </c>
      <c r="I920" t="s">
        <v>20640</v>
      </c>
      <c r="J920" t="s">
        <v>20639</v>
      </c>
    </row>
    <row r="921" spans="1:10" x14ac:dyDescent="0.3">
      <c r="A921" s="1">
        <v>42453</v>
      </c>
      <c r="B921">
        <v>2016</v>
      </c>
      <c r="C921">
        <v>3</v>
      </c>
      <c r="D921" t="s">
        <v>20638</v>
      </c>
      <c r="E921" t="s">
        <v>20639</v>
      </c>
      <c r="F921" s="1">
        <v>42430</v>
      </c>
      <c r="G921">
        <v>5</v>
      </c>
      <c r="H921" t="s">
        <v>20622</v>
      </c>
      <c r="I921" t="s">
        <v>20640</v>
      </c>
      <c r="J921" t="s">
        <v>20639</v>
      </c>
    </row>
    <row r="922" spans="1:10" x14ac:dyDescent="0.3">
      <c r="A922" s="1">
        <v>43002</v>
      </c>
      <c r="B922">
        <v>2017</v>
      </c>
      <c r="C922">
        <v>9</v>
      </c>
      <c r="D922" t="s">
        <v>20617</v>
      </c>
      <c r="E922" t="s">
        <v>20618</v>
      </c>
      <c r="F922" s="1">
        <v>42979</v>
      </c>
      <c r="G922">
        <v>1</v>
      </c>
      <c r="H922" t="s">
        <v>20625</v>
      </c>
      <c r="I922" t="s">
        <v>20620</v>
      </c>
      <c r="J922" t="s">
        <v>20618</v>
      </c>
    </row>
    <row r="923" spans="1:10" x14ac:dyDescent="0.3">
      <c r="A923" s="1">
        <v>40795</v>
      </c>
      <c r="B923">
        <v>2011</v>
      </c>
      <c r="C923">
        <v>9</v>
      </c>
      <c r="D923" t="s">
        <v>20617</v>
      </c>
      <c r="E923" t="s">
        <v>20618</v>
      </c>
      <c r="F923" s="1">
        <v>40787</v>
      </c>
      <c r="G923">
        <v>6</v>
      </c>
      <c r="H923" t="s">
        <v>20624</v>
      </c>
      <c r="I923" t="s">
        <v>20620</v>
      </c>
      <c r="J923" t="s">
        <v>20618</v>
      </c>
    </row>
    <row r="924" spans="1:10" x14ac:dyDescent="0.3">
      <c r="A924" s="1">
        <v>41709</v>
      </c>
      <c r="B924">
        <v>2014</v>
      </c>
      <c r="C924">
        <v>3</v>
      </c>
      <c r="D924" t="s">
        <v>20638</v>
      </c>
      <c r="E924" t="s">
        <v>20639</v>
      </c>
      <c r="F924" s="1">
        <v>41699</v>
      </c>
      <c r="G924">
        <v>3</v>
      </c>
      <c r="H924" t="s">
        <v>20621</v>
      </c>
      <c r="I924" t="s">
        <v>20640</v>
      </c>
      <c r="J924" t="s">
        <v>20639</v>
      </c>
    </row>
    <row r="925" spans="1:10" x14ac:dyDescent="0.3">
      <c r="A925" s="1">
        <v>41579</v>
      </c>
      <c r="B925">
        <v>2013</v>
      </c>
      <c r="C925">
        <v>11</v>
      </c>
      <c r="D925" t="s">
        <v>20647</v>
      </c>
      <c r="E925" t="s">
        <v>20646</v>
      </c>
      <c r="F925" s="1">
        <v>41579</v>
      </c>
      <c r="G925">
        <v>6</v>
      </c>
      <c r="H925" t="s">
        <v>20624</v>
      </c>
      <c r="I925" t="s">
        <v>20648</v>
      </c>
      <c r="J925" t="s">
        <v>20646</v>
      </c>
    </row>
    <row r="926" spans="1:10" x14ac:dyDescent="0.3">
      <c r="A926" s="1">
        <v>43166</v>
      </c>
      <c r="B926">
        <v>2018</v>
      </c>
      <c r="C926">
        <v>3</v>
      </c>
      <c r="D926" t="s">
        <v>20638</v>
      </c>
      <c r="E926" t="s">
        <v>20639</v>
      </c>
      <c r="F926" s="1">
        <v>43160</v>
      </c>
      <c r="G926">
        <v>4</v>
      </c>
      <c r="H926" t="s">
        <v>20628</v>
      </c>
      <c r="I926" t="s">
        <v>20640</v>
      </c>
      <c r="J926" t="s">
        <v>20639</v>
      </c>
    </row>
    <row r="927" spans="1:10" x14ac:dyDescent="0.3">
      <c r="A927" s="1">
        <v>41219</v>
      </c>
      <c r="B927">
        <v>2012</v>
      </c>
      <c r="C927">
        <v>11</v>
      </c>
      <c r="D927" t="s">
        <v>20647</v>
      </c>
      <c r="E927" t="s">
        <v>20646</v>
      </c>
      <c r="F927" s="1">
        <v>41214</v>
      </c>
      <c r="G927">
        <v>3</v>
      </c>
      <c r="H927" t="s">
        <v>20621</v>
      </c>
      <c r="I927" t="s">
        <v>20648</v>
      </c>
      <c r="J927" t="s">
        <v>20646</v>
      </c>
    </row>
    <row r="928" spans="1:10" x14ac:dyDescent="0.3">
      <c r="A928" s="1">
        <v>41895</v>
      </c>
      <c r="B928">
        <v>2014</v>
      </c>
      <c r="C928">
        <v>9</v>
      </c>
      <c r="D928" t="s">
        <v>20617</v>
      </c>
      <c r="E928" t="s">
        <v>20618</v>
      </c>
      <c r="F928" s="1">
        <v>41883</v>
      </c>
      <c r="G928">
        <v>7</v>
      </c>
      <c r="H928" t="s">
        <v>20619</v>
      </c>
      <c r="I928" t="s">
        <v>20620</v>
      </c>
      <c r="J928" t="s">
        <v>20618</v>
      </c>
    </row>
    <row r="929" spans="1:10" x14ac:dyDescent="0.3">
      <c r="A929" s="1">
        <v>40796</v>
      </c>
      <c r="B929">
        <v>2011</v>
      </c>
      <c r="C929">
        <v>9</v>
      </c>
      <c r="D929" t="s">
        <v>20617</v>
      </c>
      <c r="E929" t="s">
        <v>20618</v>
      </c>
      <c r="F929" s="1">
        <v>40787</v>
      </c>
      <c r="G929">
        <v>7</v>
      </c>
      <c r="H929" t="s">
        <v>20619</v>
      </c>
      <c r="I929" t="s">
        <v>20620</v>
      </c>
      <c r="J929" t="s">
        <v>20618</v>
      </c>
    </row>
    <row r="930" spans="1:10" x14ac:dyDescent="0.3">
      <c r="A930" s="1">
        <v>40236</v>
      </c>
      <c r="B930">
        <v>2010</v>
      </c>
      <c r="C930">
        <v>2</v>
      </c>
      <c r="D930" t="s">
        <v>20641</v>
      </c>
      <c r="E930" t="s">
        <v>20639</v>
      </c>
      <c r="F930" s="1">
        <v>40210</v>
      </c>
      <c r="G930">
        <v>7</v>
      </c>
      <c r="H930" t="s">
        <v>20619</v>
      </c>
      <c r="I930" t="s">
        <v>20642</v>
      </c>
      <c r="J930" t="s">
        <v>20639</v>
      </c>
    </row>
    <row r="931" spans="1:10" x14ac:dyDescent="0.3">
      <c r="A931" s="1">
        <v>41792</v>
      </c>
      <c r="B931">
        <v>2014</v>
      </c>
      <c r="C931">
        <v>6</v>
      </c>
      <c r="D931" t="s">
        <v>20631</v>
      </c>
      <c r="E931" t="s">
        <v>20632</v>
      </c>
      <c r="F931" s="1">
        <v>41791</v>
      </c>
      <c r="G931">
        <v>2</v>
      </c>
      <c r="H931" t="s">
        <v>20623</v>
      </c>
      <c r="I931" t="s">
        <v>20633</v>
      </c>
      <c r="J931" t="s">
        <v>20632</v>
      </c>
    </row>
    <row r="932" spans="1:10" x14ac:dyDescent="0.3">
      <c r="A932" s="1">
        <v>41805</v>
      </c>
      <c r="B932">
        <v>2014</v>
      </c>
      <c r="C932">
        <v>6</v>
      </c>
      <c r="D932" t="s">
        <v>20631</v>
      </c>
      <c r="E932" t="s">
        <v>20632</v>
      </c>
      <c r="F932" s="1">
        <v>41791</v>
      </c>
      <c r="G932">
        <v>1</v>
      </c>
      <c r="H932" t="s">
        <v>20625</v>
      </c>
      <c r="I932" t="s">
        <v>20633</v>
      </c>
      <c r="J932" t="s">
        <v>20632</v>
      </c>
    </row>
    <row r="933" spans="1:10" x14ac:dyDescent="0.3">
      <c r="A933" s="1">
        <v>41081</v>
      </c>
      <c r="B933">
        <v>2012</v>
      </c>
      <c r="C933">
        <v>6</v>
      </c>
      <c r="D933" t="s">
        <v>20631</v>
      </c>
      <c r="E933" t="s">
        <v>20632</v>
      </c>
      <c r="F933" s="1">
        <v>41061</v>
      </c>
      <c r="G933">
        <v>5</v>
      </c>
      <c r="H933" t="s">
        <v>20622</v>
      </c>
      <c r="I933" t="s">
        <v>20633</v>
      </c>
      <c r="J933" t="s">
        <v>20632</v>
      </c>
    </row>
    <row r="934" spans="1:10" x14ac:dyDescent="0.3">
      <c r="A934" s="1">
        <v>41702</v>
      </c>
      <c r="B934">
        <v>2014</v>
      </c>
      <c r="C934">
        <v>3</v>
      </c>
      <c r="D934" t="s">
        <v>20638</v>
      </c>
      <c r="E934" t="s">
        <v>20639</v>
      </c>
      <c r="F934" s="1">
        <v>41699</v>
      </c>
      <c r="G934">
        <v>3</v>
      </c>
      <c r="H934" t="s">
        <v>20621</v>
      </c>
      <c r="I934" t="s">
        <v>20640</v>
      </c>
      <c r="J934" t="s">
        <v>20639</v>
      </c>
    </row>
    <row r="935" spans="1:10" x14ac:dyDescent="0.3">
      <c r="A935" s="1">
        <v>42041</v>
      </c>
      <c r="B935">
        <v>2015</v>
      </c>
      <c r="C935">
        <v>2</v>
      </c>
      <c r="D935" t="s">
        <v>20641</v>
      </c>
      <c r="E935" t="s">
        <v>20639</v>
      </c>
      <c r="F935" s="1">
        <v>42036</v>
      </c>
      <c r="G935">
        <v>6</v>
      </c>
      <c r="H935" t="s">
        <v>20624</v>
      </c>
      <c r="I935" t="s">
        <v>20642</v>
      </c>
      <c r="J935" t="s">
        <v>20639</v>
      </c>
    </row>
    <row r="936" spans="1:10" x14ac:dyDescent="0.3">
      <c r="A936" s="1">
        <v>41969</v>
      </c>
      <c r="B936">
        <v>2014</v>
      </c>
      <c r="C936">
        <v>11</v>
      </c>
      <c r="D936" t="s">
        <v>20647</v>
      </c>
      <c r="E936" t="s">
        <v>20646</v>
      </c>
      <c r="F936" s="1">
        <v>41944</v>
      </c>
      <c r="G936">
        <v>4</v>
      </c>
      <c r="H936" t="s">
        <v>20628</v>
      </c>
      <c r="I936" t="s">
        <v>20648</v>
      </c>
      <c r="J936" t="s">
        <v>20646</v>
      </c>
    </row>
    <row r="937" spans="1:10" x14ac:dyDescent="0.3">
      <c r="A937" s="1">
        <v>40639</v>
      </c>
      <c r="B937">
        <v>2011</v>
      </c>
      <c r="C937">
        <v>4</v>
      </c>
      <c r="D937" t="s">
        <v>20636</v>
      </c>
      <c r="E937" t="s">
        <v>20632</v>
      </c>
      <c r="F937" s="1">
        <v>40634</v>
      </c>
      <c r="G937">
        <v>4</v>
      </c>
      <c r="H937" t="s">
        <v>20628</v>
      </c>
      <c r="I937" t="s">
        <v>20637</v>
      </c>
      <c r="J937" t="s">
        <v>20632</v>
      </c>
    </row>
    <row r="938" spans="1:10" x14ac:dyDescent="0.3">
      <c r="A938" s="1">
        <v>40590</v>
      </c>
      <c r="B938">
        <v>2011</v>
      </c>
      <c r="C938">
        <v>2</v>
      </c>
      <c r="D938" t="s">
        <v>20641</v>
      </c>
      <c r="E938" t="s">
        <v>20639</v>
      </c>
      <c r="F938" s="1">
        <v>40575</v>
      </c>
      <c r="G938">
        <v>4</v>
      </c>
      <c r="H938" t="s">
        <v>20628</v>
      </c>
      <c r="I938" t="s">
        <v>20642</v>
      </c>
      <c r="J938" t="s">
        <v>20639</v>
      </c>
    </row>
    <row r="939" spans="1:10" x14ac:dyDescent="0.3">
      <c r="A939" s="1">
        <v>43048</v>
      </c>
      <c r="B939">
        <v>2017</v>
      </c>
      <c r="C939">
        <v>11</v>
      </c>
      <c r="D939" t="s">
        <v>20647</v>
      </c>
      <c r="E939" t="s">
        <v>20646</v>
      </c>
      <c r="F939" s="1">
        <v>43040</v>
      </c>
      <c r="G939">
        <v>5</v>
      </c>
      <c r="H939" t="s">
        <v>20622</v>
      </c>
      <c r="I939" t="s">
        <v>20648</v>
      </c>
      <c r="J939" t="s">
        <v>20646</v>
      </c>
    </row>
    <row r="940" spans="1:10" x14ac:dyDescent="0.3">
      <c r="A940" s="1">
        <v>40235</v>
      </c>
      <c r="B940">
        <v>2010</v>
      </c>
      <c r="C940">
        <v>2</v>
      </c>
      <c r="D940" t="s">
        <v>20641</v>
      </c>
      <c r="E940" t="s">
        <v>20639</v>
      </c>
      <c r="F940" s="1">
        <v>40210</v>
      </c>
      <c r="G940">
        <v>6</v>
      </c>
      <c r="H940" t="s">
        <v>20624</v>
      </c>
      <c r="I940" t="s">
        <v>20642</v>
      </c>
      <c r="J940" t="s">
        <v>20639</v>
      </c>
    </row>
    <row r="941" spans="1:10" x14ac:dyDescent="0.3">
      <c r="A941" s="1">
        <v>40960</v>
      </c>
      <c r="B941">
        <v>2012</v>
      </c>
      <c r="C941">
        <v>2</v>
      </c>
      <c r="D941" t="s">
        <v>20641</v>
      </c>
      <c r="E941" t="s">
        <v>20639</v>
      </c>
      <c r="F941" s="1">
        <v>40940</v>
      </c>
      <c r="G941">
        <v>3</v>
      </c>
      <c r="H941" t="s">
        <v>20621</v>
      </c>
      <c r="I941" t="s">
        <v>20642</v>
      </c>
      <c r="J941" t="s">
        <v>20639</v>
      </c>
    </row>
    <row r="942" spans="1:10" x14ac:dyDescent="0.3">
      <c r="A942" s="1">
        <v>42058</v>
      </c>
      <c r="B942">
        <v>2015</v>
      </c>
      <c r="C942">
        <v>2</v>
      </c>
      <c r="D942" t="s">
        <v>20641</v>
      </c>
      <c r="E942" t="s">
        <v>20639</v>
      </c>
      <c r="F942" s="1">
        <v>42036</v>
      </c>
      <c r="G942">
        <v>2</v>
      </c>
      <c r="H942" t="s">
        <v>20623</v>
      </c>
      <c r="I942" t="s">
        <v>20642</v>
      </c>
      <c r="J942" t="s">
        <v>20639</v>
      </c>
    </row>
    <row r="943" spans="1:10" x14ac:dyDescent="0.3">
      <c r="A943" s="1">
        <v>41925</v>
      </c>
      <c r="B943">
        <v>2014</v>
      </c>
      <c r="C943">
        <v>10</v>
      </c>
      <c r="D943" t="s">
        <v>20649</v>
      </c>
      <c r="E943" t="s">
        <v>20646</v>
      </c>
      <c r="F943" s="1">
        <v>41913</v>
      </c>
      <c r="G943">
        <v>2</v>
      </c>
      <c r="H943" t="s">
        <v>20623</v>
      </c>
      <c r="I943" t="s">
        <v>20650</v>
      </c>
      <c r="J943" t="s">
        <v>20646</v>
      </c>
    </row>
    <row r="944" spans="1:10" x14ac:dyDescent="0.3">
      <c r="A944" s="1">
        <v>41824</v>
      </c>
      <c r="B944">
        <v>2014</v>
      </c>
      <c r="C944">
        <v>7</v>
      </c>
      <c r="D944" t="s">
        <v>20629</v>
      </c>
      <c r="E944" t="s">
        <v>20618</v>
      </c>
      <c r="F944" s="1">
        <v>41821</v>
      </c>
      <c r="G944">
        <v>6</v>
      </c>
      <c r="H944" t="s">
        <v>20624</v>
      </c>
      <c r="I944" t="s">
        <v>20630</v>
      </c>
      <c r="J944" t="s">
        <v>20618</v>
      </c>
    </row>
    <row r="945" spans="1:10" x14ac:dyDescent="0.3">
      <c r="A945" s="1">
        <v>42929</v>
      </c>
      <c r="B945">
        <v>2017</v>
      </c>
      <c r="C945">
        <v>7</v>
      </c>
      <c r="D945" t="s">
        <v>20629</v>
      </c>
      <c r="E945" t="s">
        <v>20618</v>
      </c>
      <c r="F945" s="1">
        <v>42917</v>
      </c>
      <c r="G945">
        <v>5</v>
      </c>
      <c r="H945" t="s">
        <v>20622</v>
      </c>
      <c r="I945" t="s">
        <v>20630</v>
      </c>
      <c r="J945" t="s">
        <v>20618</v>
      </c>
    </row>
    <row r="946" spans="1:10" x14ac:dyDescent="0.3">
      <c r="A946" s="1">
        <v>40341</v>
      </c>
      <c r="B946">
        <v>2010</v>
      </c>
      <c r="C946">
        <v>6</v>
      </c>
      <c r="D946" t="s">
        <v>20631</v>
      </c>
      <c r="E946" t="s">
        <v>20632</v>
      </c>
      <c r="F946" s="1">
        <v>40330</v>
      </c>
      <c r="G946">
        <v>7</v>
      </c>
      <c r="H946" t="s">
        <v>20619</v>
      </c>
      <c r="I946" t="s">
        <v>20633</v>
      </c>
      <c r="J946" t="s">
        <v>20632</v>
      </c>
    </row>
    <row r="947" spans="1:10" x14ac:dyDescent="0.3">
      <c r="A947" s="1">
        <v>42183</v>
      </c>
      <c r="B947">
        <v>2015</v>
      </c>
      <c r="C947">
        <v>6</v>
      </c>
      <c r="D947" t="s">
        <v>20631</v>
      </c>
      <c r="E947" t="s">
        <v>20632</v>
      </c>
      <c r="F947" s="1">
        <v>42156</v>
      </c>
      <c r="G947">
        <v>1</v>
      </c>
      <c r="H947" t="s">
        <v>20625</v>
      </c>
      <c r="I947" t="s">
        <v>20633</v>
      </c>
      <c r="J947" t="s">
        <v>20632</v>
      </c>
    </row>
    <row r="948" spans="1:10" x14ac:dyDescent="0.3">
      <c r="A948" s="1">
        <v>42858</v>
      </c>
      <c r="B948">
        <v>2017</v>
      </c>
      <c r="C948">
        <v>5</v>
      </c>
      <c r="D948" t="s">
        <v>20634</v>
      </c>
      <c r="E948" t="s">
        <v>20632</v>
      </c>
      <c r="F948" s="1">
        <v>42856</v>
      </c>
      <c r="G948">
        <v>4</v>
      </c>
      <c r="H948" t="s">
        <v>20628</v>
      </c>
      <c r="I948" t="s">
        <v>20635</v>
      </c>
      <c r="J948" t="s">
        <v>20632</v>
      </c>
    </row>
    <row r="949" spans="1:10" x14ac:dyDescent="0.3">
      <c r="A949" s="1">
        <v>40566</v>
      </c>
      <c r="B949">
        <v>2011</v>
      </c>
      <c r="C949">
        <v>1</v>
      </c>
      <c r="D949" t="s">
        <v>20643</v>
      </c>
      <c r="E949" t="s">
        <v>20639</v>
      </c>
      <c r="F949" s="1">
        <v>40544</v>
      </c>
      <c r="G949">
        <v>1</v>
      </c>
      <c r="H949" t="s">
        <v>20625</v>
      </c>
      <c r="I949" t="s">
        <v>20644</v>
      </c>
      <c r="J949" t="s">
        <v>20639</v>
      </c>
    </row>
    <row r="950" spans="1:10" x14ac:dyDescent="0.3">
      <c r="A950" s="1">
        <v>41599</v>
      </c>
      <c r="B950">
        <v>2013</v>
      </c>
      <c r="C950">
        <v>11</v>
      </c>
      <c r="D950" t="s">
        <v>20647</v>
      </c>
      <c r="E950" t="s">
        <v>20646</v>
      </c>
      <c r="F950" s="1">
        <v>41579</v>
      </c>
      <c r="G950">
        <v>5</v>
      </c>
      <c r="H950" t="s">
        <v>20622</v>
      </c>
      <c r="I950" t="s">
        <v>20648</v>
      </c>
      <c r="J950" t="s">
        <v>20646</v>
      </c>
    </row>
    <row r="951" spans="1:10" x14ac:dyDescent="0.3">
      <c r="A951" s="1">
        <v>40860</v>
      </c>
      <c r="B951">
        <v>2011</v>
      </c>
      <c r="C951">
        <v>11</v>
      </c>
      <c r="D951" t="s">
        <v>20647</v>
      </c>
      <c r="E951" t="s">
        <v>20646</v>
      </c>
      <c r="F951" s="1">
        <v>40848</v>
      </c>
      <c r="G951">
        <v>1</v>
      </c>
      <c r="H951" t="s">
        <v>20625</v>
      </c>
      <c r="I951" t="s">
        <v>20648</v>
      </c>
      <c r="J951" t="s">
        <v>20646</v>
      </c>
    </row>
    <row r="952" spans="1:10" x14ac:dyDescent="0.3">
      <c r="A952" s="1">
        <v>41602</v>
      </c>
      <c r="B952">
        <v>2013</v>
      </c>
      <c r="C952">
        <v>11</v>
      </c>
      <c r="D952" t="s">
        <v>20647</v>
      </c>
      <c r="E952" t="s">
        <v>20646</v>
      </c>
      <c r="F952" s="1">
        <v>41579</v>
      </c>
      <c r="G952">
        <v>1</v>
      </c>
      <c r="H952" t="s">
        <v>20625</v>
      </c>
      <c r="I952" t="s">
        <v>20648</v>
      </c>
      <c r="J952" t="s">
        <v>20646</v>
      </c>
    </row>
    <row r="953" spans="1:10" x14ac:dyDescent="0.3">
      <c r="A953" s="1">
        <v>40582</v>
      </c>
      <c r="B953">
        <v>2011</v>
      </c>
      <c r="C953">
        <v>2</v>
      </c>
      <c r="D953" t="s">
        <v>20641</v>
      </c>
      <c r="E953" t="s">
        <v>20639</v>
      </c>
      <c r="F953" s="1">
        <v>40575</v>
      </c>
      <c r="G953">
        <v>3</v>
      </c>
      <c r="H953" t="s">
        <v>20621</v>
      </c>
      <c r="I953" t="s">
        <v>20642</v>
      </c>
      <c r="J953" t="s">
        <v>20639</v>
      </c>
    </row>
    <row r="954" spans="1:10" x14ac:dyDescent="0.3">
      <c r="A954" s="1">
        <v>42667</v>
      </c>
      <c r="B954">
        <v>2016</v>
      </c>
      <c r="C954">
        <v>10</v>
      </c>
      <c r="D954" t="s">
        <v>20649</v>
      </c>
      <c r="E954" t="s">
        <v>20646</v>
      </c>
      <c r="F954" s="1">
        <v>42644</v>
      </c>
      <c r="G954">
        <v>2</v>
      </c>
      <c r="H954" t="s">
        <v>20623</v>
      </c>
      <c r="I954" t="s">
        <v>20650</v>
      </c>
      <c r="J954" t="s">
        <v>20646</v>
      </c>
    </row>
    <row r="955" spans="1:10" x14ac:dyDescent="0.3">
      <c r="A955" s="1">
        <v>40570</v>
      </c>
      <c r="B955">
        <v>2011</v>
      </c>
      <c r="C955">
        <v>1</v>
      </c>
      <c r="D955" t="s">
        <v>20643</v>
      </c>
      <c r="E955" t="s">
        <v>20639</v>
      </c>
      <c r="F955" s="1">
        <v>40544</v>
      </c>
      <c r="G955">
        <v>5</v>
      </c>
      <c r="H955" t="s">
        <v>20622</v>
      </c>
      <c r="I955" t="s">
        <v>20644</v>
      </c>
      <c r="J955" t="s">
        <v>20639</v>
      </c>
    </row>
    <row r="956" spans="1:10" x14ac:dyDescent="0.3">
      <c r="A956" s="1">
        <v>40927</v>
      </c>
      <c r="B956">
        <v>2012</v>
      </c>
      <c r="C956">
        <v>1</v>
      </c>
      <c r="D956" t="s">
        <v>20643</v>
      </c>
      <c r="E956" t="s">
        <v>20639</v>
      </c>
      <c r="F956" s="1">
        <v>40909</v>
      </c>
      <c r="G956">
        <v>5</v>
      </c>
      <c r="H956" t="s">
        <v>20622</v>
      </c>
      <c r="I956" t="s">
        <v>20644</v>
      </c>
      <c r="J956" t="s">
        <v>20639</v>
      </c>
    </row>
    <row r="957" spans="1:10" x14ac:dyDescent="0.3">
      <c r="A957" s="1">
        <v>40800</v>
      </c>
      <c r="B957">
        <v>2011</v>
      </c>
      <c r="C957">
        <v>9</v>
      </c>
      <c r="D957" t="s">
        <v>20617</v>
      </c>
      <c r="E957" t="s">
        <v>20618</v>
      </c>
      <c r="F957" s="1">
        <v>40787</v>
      </c>
      <c r="G957">
        <v>4</v>
      </c>
      <c r="H957" t="s">
        <v>20628</v>
      </c>
      <c r="I957" t="s">
        <v>20620</v>
      </c>
      <c r="J957" t="s">
        <v>20618</v>
      </c>
    </row>
    <row r="958" spans="1:10" x14ac:dyDescent="0.3">
      <c r="A958" s="1">
        <v>42394</v>
      </c>
      <c r="B958">
        <v>2016</v>
      </c>
      <c r="C958">
        <v>1</v>
      </c>
      <c r="D958" t="s">
        <v>20643</v>
      </c>
      <c r="E958" t="s">
        <v>20639</v>
      </c>
      <c r="F958" s="1">
        <v>42370</v>
      </c>
      <c r="G958">
        <v>2</v>
      </c>
      <c r="H958" t="s">
        <v>20623</v>
      </c>
      <c r="I958" t="s">
        <v>20644</v>
      </c>
      <c r="J958" t="s">
        <v>20639</v>
      </c>
    </row>
    <row r="959" spans="1:10" x14ac:dyDescent="0.3">
      <c r="A959" s="1">
        <v>42378</v>
      </c>
      <c r="B959">
        <v>2016</v>
      </c>
      <c r="C959">
        <v>1</v>
      </c>
      <c r="D959" t="s">
        <v>20643</v>
      </c>
      <c r="E959" t="s">
        <v>20639</v>
      </c>
      <c r="F959" s="1">
        <v>42370</v>
      </c>
      <c r="G959">
        <v>7</v>
      </c>
      <c r="H959" t="s">
        <v>20619</v>
      </c>
      <c r="I959" t="s">
        <v>20644</v>
      </c>
      <c r="J959" t="s">
        <v>20639</v>
      </c>
    </row>
    <row r="960" spans="1:10" x14ac:dyDescent="0.3">
      <c r="A960" s="1">
        <v>41651</v>
      </c>
      <c r="B960">
        <v>2014</v>
      </c>
      <c r="C960">
        <v>1</v>
      </c>
      <c r="D960" t="s">
        <v>20643</v>
      </c>
      <c r="E960" t="s">
        <v>20639</v>
      </c>
      <c r="F960" s="1">
        <v>41640</v>
      </c>
      <c r="G960">
        <v>1</v>
      </c>
      <c r="H960" t="s">
        <v>20625</v>
      </c>
      <c r="I960" t="s">
        <v>20644</v>
      </c>
      <c r="J960" t="s">
        <v>20639</v>
      </c>
    </row>
    <row r="961" spans="1:10" x14ac:dyDescent="0.3">
      <c r="A961" s="1">
        <v>41831</v>
      </c>
      <c r="B961">
        <v>2014</v>
      </c>
      <c r="C961">
        <v>7</v>
      </c>
      <c r="D961" t="s">
        <v>20629</v>
      </c>
      <c r="E961" t="s">
        <v>20618</v>
      </c>
      <c r="F961" s="1">
        <v>41821</v>
      </c>
      <c r="G961">
        <v>6</v>
      </c>
      <c r="H961" t="s">
        <v>20624</v>
      </c>
      <c r="I961" t="s">
        <v>20630</v>
      </c>
      <c r="J961" t="s">
        <v>20618</v>
      </c>
    </row>
    <row r="962" spans="1:10" x14ac:dyDescent="0.3">
      <c r="A962" s="1">
        <v>40565</v>
      </c>
      <c r="B962">
        <v>2011</v>
      </c>
      <c r="C962">
        <v>1</v>
      </c>
      <c r="D962" t="s">
        <v>20643</v>
      </c>
      <c r="E962" t="s">
        <v>20639</v>
      </c>
      <c r="F962" s="1">
        <v>40544</v>
      </c>
      <c r="G962">
        <v>7</v>
      </c>
      <c r="H962" t="s">
        <v>20619</v>
      </c>
      <c r="I962" t="s">
        <v>20644</v>
      </c>
      <c r="J962" t="s">
        <v>20639</v>
      </c>
    </row>
    <row r="963" spans="1:10" x14ac:dyDescent="0.3">
      <c r="A963" s="1">
        <v>41721</v>
      </c>
      <c r="B963">
        <v>2014</v>
      </c>
      <c r="C963">
        <v>3</v>
      </c>
      <c r="D963" t="s">
        <v>20638</v>
      </c>
      <c r="E963" t="s">
        <v>20639</v>
      </c>
      <c r="F963" s="1">
        <v>41699</v>
      </c>
      <c r="G963">
        <v>1</v>
      </c>
      <c r="H963" t="s">
        <v>20625</v>
      </c>
      <c r="I963" t="s">
        <v>20640</v>
      </c>
      <c r="J963" t="s">
        <v>20639</v>
      </c>
    </row>
    <row r="964" spans="1:10" x14ac:dyDescent="0.3">
      <c r="A964" s="1">
        <v>42228</v>
      </c>
      <c r="B964">
        <v>2015</v>
      </c>
      <c r="C964">
        <v>8</v>
      </c>
      <c r="D964" t="s">
        <v>20626</v>
      </c>
      <c r="E964" t="s">
        <v>20618</v>
      </c>
      <c r="F964" s="1">
        <v>42217</v>
      </c>
      <c r="G964">
        <v>4</v>
      </c>
      <c r="H964" t="s">
        <v>20628</v>
      </c>
      <c r="I964" t="s">
        <v>20627</v>
      </c>
      <c r="J964" t="s">
        <v>20618</v>
      </c>
    </row>
    <row r="965" spans="1:10" x14ac:dyDescent="0.3">
      <c r="A965" s="1">
        <v>42062</v>
      </c>
      <c r="B965">
        <v>2015</v>
      </c>
      <c r="C965">
        <v>2</v>
      </c>
      <c r="D965" t="s">
        <v>20641</v>
      </c>
      <c r="E965" t="s">
        <v>20639</v>
      </c>
      <c r="F965" s="1">
        <v>42036</v>
      </c>
      <c r="G965">
        <v>6</v>
      </c>
      <c r="H965" t="s">
        <v>20624</v>
      </c>
      <c r="I965" t="s">
        <v>20642</v>
      </c>
      <c r="J965" t="s">
        <v>20639</v>
      </c>
    </row>
    <row r="966" spans="1:10" x14ac:dyDescent="0.3">
      <c r="A966" s="1">
        <v>41021</v>
      </c>
      <c r="B966">
        <v>2012</v>
      </c>
      <c r="C966">
        <v>4</v>
      </c>
      <c r="D966" t="s">
        <v>20636</v>
      </c>
      <c r="E966" t="s">
        <v>20632</v>
      </c>
      <c r="F966" s="1">
        <v>41000</v>
      </c>
      <c r="G966">
        <v>1</v>
      </c>
      <c r="H966" t="s">
        <v>20625</v>
      </c>
      <c r="I966" t="s">
        <v>20637</v>
      </c>
      <c r="J966" t="s">
        <v>20632</v>
      </c>
    </row>
    <row r="967" spans="1:10" x14ac:dyDescent="0.3">
      <c r="A967" s="1">
        <v>41478</v>
      </c>
      <c r="B967">
        <v>2013</v>
      </c>
      <c r="C967">
        <v>7</v>
      </c>
      <c r="D967" t="s">
        <v>20629</v>
      </c>
      <c r="E967" t="s">
        <v>20618</v>
      </c>
      <c r="F967" s="1">
        <v>41456</v>
      </c>
      <c r="G967">
        <v>3</v>
      </c>
      <c r="H967" t="s">
        <v>20621</v>
      </c>
      <c r="I967" t="s">
        <v>20630</v>
      </c>
      <c r="J967" t="s">
        <v>20618</v>
      </c>
    </row>
    <row r="968" spans="1:10" x14ac:dyDescent="0.3">
      <c r="A968" s="1">
        <v>42932</v>
      </c>
      <c r="B968">
        <v>2017</v>
      </c>
      <c r="C968">
        <v>7</v>
      </c>
      <c r="D968" t="s">
        <v>20629</v>
      </c>
      <c r="E968" t="s">
        <v>20618</v>
      </c>
      <c r="F968" s="1">
        <v>42917</v>
      </c>
      <c r="G968">
        <v>1</v>
      </c>
      <c r="H968" t="s">
        <v>20625</v>
      </c>
      <c r="I968" t="s">
        <v>20630</v>
      </c>
      <c r="J968" t="s">
        <v>20618</v>
      </c>
    </row>
    <row r="969" spans="1:10" x14ac:dyDescent="0.3">
      <c r="A969" s="1">
        <v>42175</v>
      </c>
      <c r="B969">
        <v>2015</v>
      </c>
      <c r="C969">
        <v>6</v>
      </c>
      <c r="D969" t="s">
        <v>20631</v>
      </c>
      <c r="E969" t="s">
        <v>20632</v>
      </c>
      <c r="F969" s="1">
        <v>42156</v>
      </c>
      <c r="G969">
        <v>7</v>
      </c>
      <c r="H969" t="s">
        <v>20619</v>
      </c>
      <c r="I969" t="s">
        <v>20633</v>
      </c>
      <c r="J969" t="s">
        <v>20632</v>
      </c>
    </row>
    <row r="970" spans="1:10" x14ac:dyDescent="0.3">
      <c r="A970" s="1">
        <v>42470</v>
      </c>
      <c r="B970">
        <v>2016</v>
      </c>
      <c r="C970">
        <v>4</v>
      </c>
      <c r="D970" t="s">
        <v>20636</v>
      </c>
      <c r="E970" t="s">
        <v>20632</v>
      </c>
      <c r="F970" s="1">
        <v>42461</v>
      </c>
      <c r="G970">
        <v>1</v>
      </c>
      <c r="H970" t="s">
        <v>20625</v>
      </c>
      <c r="I970" t="s">
        <v>20637</v>
      </c>
      <c r="J970" t="s">
        <v>20632</v>
      </c>
    </row>
    <row r="971" spans="1:10" x14ac:dyDescent="0.3">
      <c r="A971" s="1">
        <v>41654</v>
      </c>
      <c r="B971">
        <v>2014</v>
      </c>
      <c r="C971">
        <v>1</v>
      </c>
      <c r="D971" t="s">
        <v>20643</v>
      </c>
      <c r="E971" t="s">
        <v>20639</v>
      </c>
      <c r="F971" s="1">
        <v>41640</v>
      </c>
      <c r="G971">
        <v>4</v>
      </c>
      <c r="H971" t="s">
        <v>20628</v>
      </c>
      <c r="I971" t="s">
        <v>20644</v>
      </c>
      <c r="J971" t="s">
        <v>20639</v>
      </c>
    </row>
    <row r="972" spans="1:10" x14ac:dyDescent="0.3">
      <c r="A972" s="1">
        <v>41614</v>
      </c>
      <c r="B972">
        <v>2013</v>
      </c>
      <c r="C972">
        <v>12</v>
      </c>
      <c r="D972" t="s">
        <v>20645</v>
      </c>
      <c r="E972" t="s">
        <v>20646</v>
      </c>
      <c r="F972" s="1">
        <v>41609</v>
      </c>
      <c r="G972">
        <v>6</v>
      </c>
      <c r="H972" t="s">
        <v>20624</v>
      </c>
      <c r="I972" t="s">
        <v>20644</v>
      </c>
      <c r="J972" t="s">
        <v>20646</v>
      </c>
    </row>
    <row r="973" spans="1:10" x14ac:dyDescent="0.3">
      <c r="A973" s="1">
        <v>41248</v>
      </c>
      <c r="B973">
        <v>2012</v>
      </c>
      <c r="C973">
        <v>12</v>
      </c>
      <c r="D973" t="s">
        <v>20645</v>
      </c>
      <c r="E973" t="s">
        <v>20646</v>
      </c>
      <c r="F973" s="1">
        <v>41244</v>
      </c>
      <c r="G973">
        <v>4</v>
      </c>
      <c r="H973" t="s">
        <v>20628</v>
      </c>
      <c r="I973" t="s">
        <v>20644</v>
      </c>
      <c r="J973" t="s">
        <v>20646</v>
      </c>
    </row>
    <row r="974" spans="1:10" x14ac:dyDescent="0.3">
      <c r="A974" s="1">
        <v>41523</v>
      </c>
      <c r="B974">
        <v>2013</v>
      </c>
      <c r="C974">
        <v>9</v>
      </c>
      <c r="D974" t="s">
        <v>20617</v>
      </c>
      <c r="E974" t="s">
        <v>20618</v>
      </c>
      <c r="F974" s="1">
        <v>41518</v>
      </c>
      <c r="G974">
        <v>6</v>
      </c>
      <c r="H974" t="s">
        <v>20624</v>
      </c>
      <c r="I974" t="s">
        <v>20620</v>
      </c>
      <c r="J974" t="s">
        <v>20618</v>
      </c>
    </row>
    <row r="975" spans="1:10" x14ac:dyDescent="0.3">
      <c r="A975" s="1">
        <v>43459</v>
      </c>
      <c r="B975">
        <v>2018</v>
      </c>
      <c r="C975">
        <v>12</v>
      </c>
      <c r="D975" t="s">
        <v>20645</v>
      </c>
      <c r="E975" t="s">
        <v>20646</v>
      </c>
      <c r="F975" s="1">
        <v>43435</v>
      </c>
      <c r="G975">
        <v>3</v>
      </c>
      <c r="H975" t="s">
        <v>20621</v>
      </c>
      <c r="I975" t="s">
        <v>20644</v>
      </c>
      <c r="J975" t="s">
        <v>20646</v>
      </c>
    </row>
    <row r="976" spans="1:10" x14ac:dyDescent="0.3">
      <c r="A976" s="1">
        <v>41776</v>
      </c>
      <c r="B976">
        <v>2014</v>
      </c>
      <c r="C976">
        <v>5</v>
      </c>
      <c r="D976" t="s">
        <v>20634</v>
      </c>
      <c r="E976" t="s">
        <v>20632</v>
      </c>
      <c r="F976" s="1">
        <v>41760</v>
      </c>
      <c r="G976">
        <v>7</v>
      </c>
      <c r="H976" t="s">
        <v>20619</v>
      </c>
      <c r="I976" t="s">
        <v>20635</v>
      </c>
      <c r="J976" t="s">
        <v>20632</v>
      </c>
    </row>
    <row r="977" spans="1:10" x14ac:dyDescent="0.3">
      <c r="A977" s="1">
        <v>43451</v>
      </c>
      <c r="B977">
        <v>2018</v>
      </c>
      <c r="C977">
        <v>12</v>
      </c>
      <c r="D977" t="s">
        <v>20645</v>
      </c>
      <c r="E977" t="s">
        <v>20646</v>
      </c>
      <c r="F977" s="1">
        <v>43435</v>
      </c>
      <c r="G977">
        <v>2</v>
      </c>
      <c r="H977" t="s">
        <v>20623</v>
      </c>
      <c r="I977" t="s">
        <v>20644</v>
      </c>
      <c r="J977" t="s">
        <v>20646</v>
      </c>
    </row>
    <row r="978" spans="1:10" x14ac:dyDescent="0.3">
      <c r="A978" s="1">
        <v>43457</v>
      </c>
      <c r="B978">
        <v>2018</v>
      </c>
      <c r="C978">
        <v>12</v>
      </c>
      <c r="D978" t="s">
        <v>20645</v>
      </c>
      <c r="E978" t="s">
        <v>20646</v>
      </c>
      <c r="F978" s="1">
        <v>43435</v>
      </c>
      <c r="G978">
        <v>1</v>
      </c>
      <c r="H978" t="s">
        <v>20625</v>
      </c>
      <c r="I978" t="s">
        <v>20644</v>
      </c>
      <c r="J978" t="s">
        <v>20646</v>
      </c>
    </row>
    <row r="979" spans="1:10" x14ac:dyDescent="0.3">
      <c r="A979" s="1">
        <v>43077</v>
      </c>
      <c r="B979">
        <v>2017</v>
      </c>
      <c r="C979">
        <v>12</v>
      </c>
      <c r="D979" t="s">
        <v>20645</v>
      </c>
      <c r="E979" t="s">
        <v>20646</v>
      </c>
      <c r="F979" s="1">
        <v>43070</v>
      </c>
      <c r="G979">
        <v>6</v>
      </c>
      <c r="H979" t="s">
        <v>20624</v>
      </c>
      <c r="I979" t="s">
        <v>20644</v>
      </c>
      <c r="J979" t="s">
        <v>20646</v>
      </c>
    </row>
    <row r="980" spans="1:10" x14ac:dyDescent="0.3">
      <c r="A980" s="1">
        <v>41622</v>
      </c>
      <c r="B980">
        <v>2013</v>
      </c>
      <c r="C980">
        <v>12</v>
      </c>
      <c r="D980" t="s">
        <v>20645</v>
      </c>
      <c r="E980" t="s">
        <v>20646</v>
      </c>
      <c r="F980" s="1">
        <v>41609</v>
      </c>
      <c r="G980">
        <v>7</v>
      </c>
      <c r="H980" t="s">
        <v>20619</v>
      </c>
      <c r="I980" t="s">
        <v>20644</v>
      </c>
      <c r="J980" t="s">
        <v>20646</v>
      </c>
    </row>
    <row r="981" spans="1:10" x14ac:dyDescent="0.3">
      <c r="A981" s="1">
        <v>41063</v>
      </c>
      <c r="B981">
        <v>2012</v>
      </c>
      <c r="C981">
        <v>6</v>
      </c>
      <c r="D981" t="s">
        <v>20631</v>
      </c>
      <c r="E981" t="s">
        <v>20632</v>
      </c>
      <c r="F981" s="1">
        <v>41061</v>
      </c>
      <c r="G981">
        <v>1</v>
      </c>
      <c r="H981" t="s">
        <v>20625</v>
      </c>
      <c r="I981" t="s">
        <v>20633</v>
      </c>
      <c r="J981" t="s">
        <v>20632</v>
      </c>
    </row>
    <row r="982" spans="1:10" x14ac:dyDescent="0.3">
      <c r="A982" s="1">
        <v>43357</v>
      </c>
      <c r="B982">
        <v>2018</v>
      </c>
      <c r="C982">
        <v>9</v>
      </c>
      <c r="D982" t="s">
        <v>20617</v>
      </c>
      <c r="E982" t="s">
        <v>20618</v>
      </c>
      <c r="F982" s="1">
        <v>43344</v>
      </c>
      <c r="G982">
        <v>6</v>
      </c>
      <c r="H982" t="s">
        <v>20624</v>
      </c>
      <c r="I982" t="s">
        <v>20620</v>
      </c>
      <c r="J982" t="s">
        <v>20618</v>
      </c>
    </row>
    <row r="983" spans="1:10" x14ac:dyDescent="0.3">
      <c r="A983" s="1">
        <v>41265</v>
      </c>
      <c r="B983">
        <v>2012</v>
      </c>
      <c r="C983">
        <v>12</v>
      </c>
      <c r="D983" t="s">
        <v>20645</v>
      </c>
      <c r="E983" t="s">
        <v>20646</v>
      </c>
      <c r="F983" s="1">
        <v>41244</v>
      </c>
      <c r="G983">
        <v>7</v>
      </c>
      <c r="H983" t="s">
        <v>20619</v>
      </c>
      <c r="I983" t="s">
        <v>20644</v>
      </c>
      <c r="J983" t="s">
        <v>20646</v>
      </c>
    </row>
    <row r="984" spans="1:10" x14ac:dyDescent="0.3">
      <c r="A984" s="1">
        <v>43462</v>
      </c>
      <c r="B984">
        <v>2018</v>
      </c>
      <c r="C984">
        <v>12</v>
      </c>
      <c r="D984" t="s">
        <v>20645</v>
      </c>
      <c r="E984" t="s">
        <v>20646</v>
      </c>
      <c r="F984" s="1">
        <v>43435</v>
      </c>
      <c r="G984">
        <v>6</v>
      </c>
      <c r="H984" t="s">
        <v>20624</v>
      </c>
      <c r="I984" t="s">
        <v>20644</v>
      </c>
      <c r="J984" t="s">
        <v>20646</v>
      </c>
    </row>
    <row r="985" spans="1:10" x14ac:dyDescent="0.3">
      <c r="A985" s="1">
        <v>43355</v>
      </c>
      <c r="B985">
        <v>2018</v>
      </c>
      <c r="C985">
        <v>9</v>
      </c>
      <c r="D985" t="s">
        <v>20617</v>
      </c>
      <c r="E985" t="s">
        <v>20618</v>
      </c>
      <c r="F985" s="1">
        <v>43344</v>
      </c>
      <c r="G985">
        <v>4</v>
      </c>
      <c r="H985" t="s">
        <v>20628</v>
      </c>
      <c r="I985" t="s">
        <v>20620</v>
      </c>
      <c r="J985" t="s">
        <v>20618</v>
      </c>
    </row>
    <row r="986" spans="1:10" x14ac:dyDescent="0.3">
      <c r="A986" s="1">
        <v>41623</v>
      </c>
      <c r="B986">
        <v>2013</v>
      </c>
      <c r="C986">
        <v>12</v>
      </c>
      <c r="D986" t="s">
        <v>20645</v>
      </c>
      <c r="E986" t="s">
        <v>20646</v>
      </c>
      <c r="F986" s="1">
        <v>41609</v>
      </c>
      <c r="G986">
        <v>1</v>
      </c>
      <c r="H986" t="s">
        <v>20625</v>
      </c>
      <c r="I986" t="s">
        <v>20644</v>
      </c>
      <c r="J986" t="s">
        <v>20646</v>
      </c>
    </row>
    <row r="987" spans="1:10" x14ac:dyDescent="0.3">
      <c r="A987" s="1">
        <v>41635</v>
      </c>
      <c r="B987">
        <v>2013</v>
      </c>
      <c r="C987">
        <v>12</v>
      </c>
      <c r="D987" t="s">
        <v>20645</v>
      </c>
      <c r="E987" t="s">
        <v>20646</v>
      </c>
      <c r="F987" s="1">
        <v>41609</v>
      </c>
      <c r="G987">
        <v>6</v>
      </c>
      <c r="H987" t="s">
        <v>20624</v>
      </c>
      <c r="I987" t="s">
        <v>20644</v>
      </c>
      <c r="J987" t="s">
        <v>20646</v>
      </c>
    </row>
    <row r="988" spans="1:10" x14ac:dyDescent="0.3">
      <c r="A988" s="1">
        <v>42222</v>
      </c>
      <c r="B988">
        <v>2015</v>
      </c>
      <c r="C988">
        <v>8</v>
      </c>
      <c r="D988" t="s">
        <v>20626</v>
      </c>
      <c r="E988" t="s">
        <v>20618</v>
      </c>
      <c r="F988" s="1">
        <v>42217</v>
      </c>
      <c r="G988">
        <v>5</v>
      </c>
      <c r="H988" t="s">
        <v>20622</v>
      </c>
      <c r="I988" t="s">
        <v>20627</v>
      </c>
      <c r="J988" t="s">
        <v>20618</v>
      </c>
    </row>
    <row r="989" spans="1:10" x14ac:dyDescent="0.3">
      <c r="A989" s="1">
        <v>40767</v>
      </c>
      <c r="B989">
        <v>2011</v>
      </c>
      <c r="C989">
        <v>8</v>
      </c>
      <c r="D989" t="s">
        <v>20626</v>
      </c>
      <c r="E989" t="s">
        <v>20618</v>
      </c>
      <c r="F989" s="1">
        <v>40756</v>
      </c>
      <c r="G989">
        <v>6</v>
      </c>
      <c r="H989" t="s">
        <v>20624</v>
      </c>
      <c r="I989" t="s">
        <v>20627</v>
      </c>
      <c r="J989" t="s">
        <v>20618</v>
      </c>
    </row>
    <row r="990" spans="1:10" x14ac:dyDescent="0.3">
      <c r="A990" s="1">
        <v>40732</v>
      </c>
      <c r="B990">
        <v>2011</v>
      </c>
      <c r="C990">
        <v>7</v>
      </c>
      <c r="D990" t="s">
        <v>20629</v>
      </c>
      <c r="E990" t="s">
        <v>20618</v>
      </c>
      <c r="F990" s="1">
        <v>40725</v>
      </c>
      <c r="G990">
        <v>6</v>
      </c>
      <c r="H990" t="s">
        <v>20624</v>
      </c>
      <c r="I990" t="s">
        <v>20630</v>
      </c>
      <c r="J990" t="s">
        <v>20618</v>
      </c>
    </row>
    <row r="991" spans="1:10" x14ac:dyDescent="0.3">
      <c r="A991" s="1">
        <v>41376</v>
      </c>
      <c r="B991">
        <v>2013</v>
      </c>
      <c r="C991">
        <v>4</v>
      </c>
      <c r="D991" t="s">
        <v>20636</v>
      </c>
      <c r="E991" t="s">
        <v>20632</v>
      </c>
      <c r="F991" s="1">
        <v>41365</v>
      </c>
      <c r="G991">
        <v>6</v>
      </c>
      <c r="H991" t="s">
        <v>20624</v>
      </c>
      <c r="I991" t="s">
        <v>20637</v>
      </c>
      <c r="J991" t="s">
        <v>20632</v>
      </c>
    </row>
    <row r="992" spans="1:10" x14ac:dyDescent="0.3">
      <c r="A992" s="1">
        <v>40277</v>
      </c>
      <c r="B992">
        <v>2010</v>
      </c>
      <c r="C992">
        <v>4</v>
      </c>
      <c r="D992" t="s">
        <v>20636</v>
      </c>
      <c r="E992" t="s">
        <v>20632</v>
      </c>
      <c r="F992" s="1">
        <v>40269</v>
      </c>
      <c r="G992">
        <v>6</v>
      </c>
      <c r="H992" t="s">
        <v>20624</v>
      </c>
      <c r="I992" t="s">
        <v>20637</v>
      </c>
      <c r="J992" t="s">
        <v>20632</v>
      </c>
    </row>
    <row r="993" spans="1:10" x14ac:dyDescent="0.3">
      <c r="A993" s="1">
        <v>41613</v>
      </c>
      <c r="B993">
        <v>2013</v>
      </c>
      <c r="C993">
        <v>12</v>
      </c>
      <c r="D993" t="s">
        <v>20645</v>
      </c>
      <c r="E993" t="s">
        <v>20646</v>
      </c>
      <c r="F993" s="1">
        <v>41609</v>
      </c>
      <c r="G993">
        <v>5</v>
      </c>
      <c r="H993" t="s">
        <v>20622</v>
      </c>
      <c r="I993" t="s">
        <v>20644</v>
      </c>
      <c r="J993" t="s">
        <v>20646</v>
      </c>
    </row>
    <row r="994" spans="1:10" x14ac:dyDescent="0.3">
      <c r="A994" s="1">
        <v>40505</v>
      </c>
      <c r="B994">
        <v>2010</v>
      </c>
      <c r="C994">
        <v>11</v>
      </c>
      <c r="D994" t="s">
        <v>20647</v>
      </c>
      <c r="E994" t="s">
        <v>20646</v>
      </c>
      <c r="F994" s="1">
        <v>40483</v>
      </c>
      <c r="G994">
        <v>3</v>
      </c>
      <c r="H994" t="s">
        <v>20621</v>
      </c>
      <c r="I994" t="s">
        <v>20648</v>
      </c>
      <c r="J994" t="s">
        <v>20646</v>
      </c>
    </row>
    <row r="995" spans="1:10" x14ac:dyDescent="0.3">
      <c r="A995" s="1">
        <v>43445</v>
      </c>
      <c r="B995">
        <v>2018</v>
      </c>
      <c r="C995">
        <v>12</v>
      </c>
      <c r="D995" t="s">
        <v>20645</v>
      </c>
      <c r="E995" t="s">
        <v>20646</v>
      </c>
      <c r="F995" s="1">
        <v>43435</v>
      </c>
      <c r="G995">
        <v>3</v>
      </c>
      <c r="H995" t="s">
        <v>20621</v>
      </c>
      <c r="I995" t="s">
        <v>20644</v>
      </c>
      <c r="J995" t="s">
        <v>20646</v>
      </c>
    </row>
    <row r="996" spans="1:10" x14ac:dyDescent="0.3">
      <c r="A996" s="1">
        <v>41113</v>
      </c>
      <c r="B996">
        <v>2012</v>
      </c>
      <c r="C996">
        <v>7</v>
      </c>
      <c r="D996" t="s">
        <v>20629</v>
      </c>
      <c r="E996" t="s">
        <v>20618</v>
      </c>
      <c r="F996" s="1">
        <v>41091</v>
      </c>
      <c r="G996">
        <v>2</v>
      </c>
      <c r="H996" t="s">
        <v>20623</v>
      </c>
      <c r="I996" t="s">
        <v>20630</v>
      </c>
      <c r="J996" t="s">
        <v>20618</v>
      </c>
    </row>
    <row r="997" spans="1:10" x14ac:dyDescent="0.3">
      <c r="A997" s="1">
        <v>40203</v>
      </c>
      <c r="B997">
        <v>2010</v>
      </c>
      <c r="C997">
        <v>1</v>
      </c>
      <c r="D997" t="s">
        <v>20643</v>
      </c>
      <c r="E997" t="s">
        <v>20639</v>
      </c>
      <c r="F997" s="1">
        <v>40179</v>
      </c>
      <c r="G997">
        <v>2</v>
      </c>
      <c r="H997" t="s">
        <v>20623</v>
      </c>
      <c r="I997" t="s">
        <v>20644</v>
      </c>
      <c r="J997" t="s">
        <v>20639</v>
      </c>
    </row>
    <row r="998" spans="1:10" x14ac:dyDescent="0.3">
      <c r="A998" s="1">
        <v>41373</v>
      </c>
      <c r="B998">
        <v>2013</v>
      </c>
      <c r="C998">
        <v>4</v>
      </c>
      <c r="D998" t="s">
        <v>20636</v>
      </c>
      <c r="E998" t="s">
        <v>20632</v>
      </c>
      <c r="F998" s="1">
        <v>41365</v>
      </c>
      <c r="G998">
        <v>3</v>
      </c>
      <c r="H998" t="s">
        <v>20621</v>
      </c>
      <c r="I998" t="s">
        <v>20637</v>
      </c>
      <c r="J998" t="s">
        <v>20632</v>
      </c>
    </row>
    <row r="999" spans="1:10" x14ac:dyDescent="0.3">
      <c r="A999" s="1">
        <v>40497</v>
      </c>
      <c r="B999">
        <v>2010</v>
      </c>
      <c r="C999">
        <v>11</v>
      </c>
      <c r="D999" t="s">
        <v>20647</v>
      </c>
      <c r="E999" t="s">
        <v>20646</v>
      </c>
      <c r="F999" s="1">
        <v>40483</v>
      </c>
      <c r="G999">
        <v>2</v>
      </c>
      <c r="H999" t="s">
        <v>20623</v>
      </c>
      <c r="I999" t="s">
        <v>20648</v>
      </c>
      <c r="J999" t="s">
        <v>20646</v>
      </c>
    </row>
    <row r="1000" spans="1:10" x14ac:dyDescent="0.3">
      <c r="A1000" s="1">
        <v>40849</v>
      </c>
      <c r="B1000">
        <v>2011</v>
      </c>
      <c r="C1000">
        <v>11</v>
      </c>
      <c r="D1000" t="s">
        <v>20647</v>
      </c>
      <c r="E1000" t="s">
        <v>20646</v>
      </c>
      <c r="F1000" s="1">
        <v>40848</v>
      </c>
      <c r="G1000">
        <v>4</v>
      </c>
      <c r="H1000" t="s">
        <v>20628</v>
      </c>
      <c r="I1000" t="s">
        <v>20648</v>
      </c>
      <c r="J1000" t="s">
        <v>20646</v>
      </c>
    </row>
    <row r="1001" spans="1:10" x14ac:dyDescent="0.3">
      <c r="A1001" s="1">
        <v>42261</v>
      </c>
      <c r="B1001">
        <v>2015</v>
      </c>
      <c r="C1001">
        <v>9</v>
      </c>
      <c r="D1001" t="s">
        <v>20617</v>
      </c>
      <c r="E1001" t="s">
        <v>20618</v>
      </c>
      <c r="F1001" s="1">
        <v>42248</v>
      </c>
      <c r="G1001">
        <v>2</v>
      </c>
      <c r="H1001" t="s">
        <v>20623</v>
      </c>
      <c r="I1001" t="s">
        <v>20620</v>
      </c>
      <c r="J1001" t="s">
        <v>20618</v>
      </c>
    </row>
    <row r="1002" spans="1:10" x14ac:dyDescent="0.3">
      <c r="A1002" s="1">
        <v>41218</v>
      </c>
      <c r="B1002">
        <v>2012</v>
      </c>
      <c r="C1002">
        <v>11</v>
      </c>
      <c r="D1002" t="s">
        <v>20647</v>
      </c>
      <c r="E1002" t="s">
        <v>20646</v>
      </c>
      <c r="F1002" s="1">
        <v>41214</v>
      </c>
      <c r="G1002">
        <v>2</v>
      </c>
      <c r="H1002" t="s">
        <v>20623</v>
      </c>
      <c r="I1002" t="s">
        <v>20648</v>
      </c>
      <c r="J1002" t="s">
        <v>20646</v>
      </c>
    </row>
    <row r="1003" spans="1:10" x14ac:dyDescent="0.3">
      <c r="A1003" s="1">
        <v>42315</v>
      </c>
      <c r="B1003">
        <v>2015</v>
      </c>
      <c r="C1003">
        <v>11</v>
      </c>
      <c r="D1003" t="s">
        <v>20647</v>
      </c>
      <c r="E1003" t="s">
        <v>20646</v>
      </c>
      <c r="F1003" s="1">
        <v>42309</v>
      </c>
      <c r="G1003">
        <v>7</v>
      </c>
      <c r="H1003" t="s">
        <v>20619</v>
      </c>
      <c r="I1003" t="s">
        <v>20648</v>
      </c>
      <c r="J1003" t="s">
        <v>20646</v>
      </c>
    </row>
    <row r="1004" spans="1:10" x14ac:dyDescent="0.3">
      <c r="A1004" s="1">
        <v>43345</v>
      </c>
      <c r="B1004">
        <v>2018</v>
      </c>
      <c r="C1004">
        <v>9</v>
      </c>
      <c r="D1004" t="s">
        <v>20617</v>
      </c>
      <c r="E1004" t="s">
        <v>20618</v>
      </c>
      <c r="F1004" s="1">
        <v>43344</v>
      </c>
      <c r="G1004">
        <v>1</v>
      </c>
      <c r="H1004" t="s">
        <v>20625</v>
      </c>
      <c r="I1004" t="s">
        <v>20620</v>
      </c>
      <c r="J1004" t="s">
        <v>20618</v>
      </c>
    </row>
    <row r="1005" spans="1:10" x14ac:dyDescent="0.3">
      <c r="A1005" s="1">
        <v>42218</v>
      </c>
      <c r="B1005">
        <v>2015</v>
      </c>
      <c r="C1005">
        <v>8</v>
      </c>
      <c r="D1005" t="s">
        <v>20626</v>
      </c>
      <c r="E1005" t="s">
        <v>20618</v>
      </c>
      <c r="F1005" s="1">
        <v>42217</v>
      </c>
      <c r="G1005">
        <v>1</v>
      </c>
      <c r="H1005" t="s">
        <v>20625</v>
      </c>
      <c r="I1005" t="s">
        <v>20627</v>
      </c>
      <c r="J1005" t="s">
        <v>20618</v>
      </c>
    </row>
    <row r="1006" spans="1:10" x14ac:dyDescent="0.3">
      <c r="A1006" s="1">
        <v>41956</v>
      </c>
      <c r="B1006">
        <v>2014</v>
      </c>
      <c r="C1006">
        <v>11</v>
      </c>
      <c r="D1006" t="s">
        <v>20647</v>
      </c>
      <c r="E1006" t="s">
        <v>20646</v>
      </c>
      <c r="F1006" s="1">
        <v>41944</v>
      </c>
      <c r="G1006">
        <v>5</v>
      </c>
      <c r="H1006" t="s">
        <v>20622</v>
      </c>
      <c r="I1006" t="s">
        <v>20648</v>
      </c>
      <c r="J1006" t="s">
        <v>20646</v>
      </c>
    </row>
    <row r="1007" spans="1:10" x14ac:dyDescent="0.3">
      <c r="A1007" s="1">
        <v>41126</v>
      </c>
      <c r="B1007">
        <v>2012</v>
      </c>
      <c r="C1007">
        <v>8</v>
      </c>
      <c r="D1007" t="s">
        <v>20626</v>
      </c>
      <c r="E1007" t="s">
        <v>20618</v>
      </c>
      <c r="F1007" s="1">
        <v>41122</v>
      </c>
      <c r="G1007">
        <v>1</v>
      </c>
      <c r="H1007" t="s">
        <v>20625</v>
      </c>
      <c r="I1007" t="s">
        <v>20627</v>
      </c>
      <c r="J1007" t="s">
        <v>20618</v>
      </c>
    </row>
    <row r="1008" spans="1:10" x14ac:dyDescent="0.3">
      <c r="A1008" s="1">
        <v>42478</v>
      </c>
      <c r="B1008">
        <v>2016</v>
      </c>
      <c r="C1008">
        <v>4</v>
      </c>
      <c r="D1008" t="s">
        <v>20636</v>
      </c>
      <c r="E1008" t="s">
        <v>20632</v>
      </c>
      <c r="F1008" s="1">
        <v>42461</v>
      </c>
      <c r="G1008">
        <v>2</v>
      </c>
      <c r="H1008" t="s">
        <v>20623</v>
      </c>
      <c r="I1008" t="s">
        <v>20637</v>
      </c>
      <c r="J1008" t="s">
        <v>20632</v>
      </c>
    </row>
    <row r="1009" spans="1:10" x14ac:dyDescent="0.3">
      <c r="A1009" s="1">
        <v>42161</v>
      </c>
      <c r="B1009">
        <v>2015</v>
      </c>
      <c r="C1009">
        <v>6</v>
      </c>
      <c r="D1009" t="s">
        <v>20631</v>
      </c>
      <c r="E1009" t="s">
        <v>20632</v>
      </c>
      <c r="F1009" s="1">
        <v>42156</v>
      </c>
      <c r="G1009">
        <v>7</v>
      </c>
      <c r="H1009" t="s">
        <v>20619</v>
      </c>
      <c r="I1009" t="s">
        <v>20633</v>
      </c>
      <c r="J1009" t="s">
        <v>20632</v>
      </c>
    </row>
    <row r="1010" spans="1:10" x14ac:dyDescent="0.3">
      <c r="A1010" s="1">
        <v>41902</v>
      </c>
      <c r="B1010">
        <v>2014</v>
      </c>
      <c r="C1010">
        <v>9</v>
      </c>
      <c r="D1010" t="s">
        <v>20617</v>
      </c>
      <c r="E1010" t="s">
        <v>20618</v>
      </c>
      <c r="F1010" s="1">
        <v>41883</v>
      </c>
      <c r="G1010">
        <v>7</v>
      </c>
      <c r="H1010" t="s">
        <v>20619</v>
      </c>
      <c r="I1010" t="s">
        <v>20620</v>
      </c>
      <c r="J1010" t="s">
        <v>20618</v>
      </c>
    </row>
    <row r="1011" spans="1:10" x14ac:dyDescent="0.3">
      <c r="A1011" s="1">
        <v>40581</v>
      </c>
      <c r="B1011">
        <v>2011</v>
      </c>
      <c r="C1011">
        <v>2</v>
      </c>
      <c r="D1011" t="s">
        <v>20641</v>
      </c>
      <c r="E1011" t="s">
        <v>20639</v>
      </c>
      <c r="F1011" s="1">
        <v>40575</v>
      </c>
      <c r="G1011">
        <v>2</v>
      </c>
      <c r="H1011" t="s">
        <v>20623</v>
      </c>
      <c r="I1011" t="s">
        <v>20642</v>
      </c>
      <c r="J1011" t="s">
        <v>20639</v>
      </c>
    </row>
    <row r="1012" spans="1:10" x14ac:dyDescent="0.3">
      <c r="A1012" s="1">
        <v>43032</v>
      </c>
      <c r="B1012">
        <v>2017</v>
      </c>
      <c r="C1012">
        <v>10</v>
      </c>
      <c r="D1012" t="s">
        <v>20649</v>
      </c>
      <c r="E1012" t="s">
        <v>20646</v>
      </c>
      <c r="F1012" s="1">
        <v>43009</v>
      </c>
      <c r="G1012">
        <v>3</v>
      </c>
      <c r="H1012" t="s">
        <v>20621</v>
      </c>
      <c r="I1012" t="s">
        <v>20650</v>
      </c>
      <c r="J1012" t="s">
        <v>20646</v>
      </c>
    </row>
    <row r="1013" spans="1:10" x14ac:dyDescent="0.3">
      <c r="A1013" s="1">
        <v>42696</v>
      </c>
      <c r="B1013">
        <v>2016</v>
      </c>
      <c r="C1013">
        <v>11</v>
      </c>
      <c r="D1013" t="s">
        <v>20647</v>
      </c>
      <c r="E1013" t="s">
        <v>20646</v>
      </c>
      <c r="F1013" s="1">
        <v>42675</v>
      </c>
      <c r="G1013">
        <v>3</v>
      </c>
      <c r="H1013" t="s">
        <v>20621</v>
      </c>
      <c r="I1013" t="s">
        <v>20648</v>
      </c>
      <c r="J1013" t="s">
        <v>20646</v>
      </c>
    </row>
    <row r="1014" spans="1:10" x14ac:dyDescent="0.3">
      <c r="A1014" s="1">
        <v>40318</v>
      </c>
      <c r="B1014">
        <v>2010</v>
      </c>
      <c r="C1014">
        <v>5</v>
      </c>
      <c r="D1014" t="s">
        <v>20634</v>
      </c>
      <c r="E1014" t="s">
        <v>20632</v>
      </c>
      <c r="F1014" s="1">
        <v>40299</v>
      </c>
      <c r="G1014">
        <v>5</v>
      </c>
      <c r="H1014" t="s">
        <v>20622</v>
      </c>
      <c r="I1014" t="s">
        <v>20635</v>
      </c>
      <c r="J1014" t="s">
        <v>20632</v>
      </c>
    </row>
    <row r="1015" spans="1:10" x14ac:dyDescent="0.3">
      <c r="A1015" s="1">
        <v>42773</v>
      </c>
      <c r="B1015">
        <v>2017</v>
      </c>
      <c r="C1015">
        <v>2</v>
      </c>
      <c r="D1015" t="s">
        <v>20641</v>
      </c>
      <c r="E1015" t="s">
        <v>20639</v>
      </c>
      <c r="F1015" s="1">
        <v>42767</v>
      </c>
      <c r="G1015">
        <v>3</v>
      </c>
      <c r="H1015" t="s">
        <v>20621</v>
      </c>
      <c r="I1015" t="s">
        <v>20642</v>
      </c>
      <c r="J1015" t="s">
        <v>20639</v>
      </c>
    </row>
    <row r="1016" spans="1:10" x14ac:dyDescent="0.3">
      <c r="A1016" s="1">
        <v>40513</v>
      </c>
      <c r="B1016">
        <v>2010</v>
      </c>
      <c r="C1016">
        <v>12</v>
      </c>
      <c r="D1016" t="s">
        <v>20645</v>
      </c>
      <c r="E1016" t="s">
        <v>20646</v>
      </c>
      <c r="F1016" s="1">
        <v>40513</v>
      </c>
      <c r="G1016">
        <v>4</v>
      </c>
      <c r="H1016" t="s">
        <v>20628</v>
      </c>
      <c r="I1016" t="s">
        <v>20644</v>
      </c>
      <c r="J1016" t="s">
        <v>20646</v>
      </c>
    </row>
    <row r="1017" spans="1:10" x14ac:dyDescent="0.3">
      <c r="A1017" s="1">
        <v>42636</v>
      </c>
      <c r="B1017">
        <v>2016</v>
      </c>
      <c r="C1017">
        <v>9</v>
      </c>
      <c r="D1017" t="s">
        <v>20617</v>
      </c>
      <c r="E1017" t="s">
        <v>20618</v>
      </c>
      <c r="F1017" s="1">
        <v>42614</v>
      </c>
      <c r="G1017">
        <v>6</v>
      </c>
      <c r="H1017" t="s">
        <v>20624</v>
      </c>
      <c r="I1017" t="s">
        <v>20620</v>
      </c>
      <c r="J1017" t="s">
        <v>20618</v>
      </c>
    </row>
    <row r="1018" spans="1:10" x14ac:dyDescent="0.3">
      <c r="A1018" s="1">
        <v>42274</v>
      </c>
      <c r="B1018">
        <v>2015</v>
      </c>
      <c r="C1018">
        <v>9</v>
      </c>
      <c r="D1018" t="s">
        <v>20617</v>
      </c>
      <c r="E1018" t="s">
        <v>20618</v>
      </c>
      <c r="F1018" s="1">
        <v>42248</v>
      </c>
      <c r="G1018">
        <v>1</v>
      </c>
      <c r="H1018" t="s">
        <v>20625</v>
      </c>
      <c r="I1018" t="s">
        <v>20620</v>
      </c>
      <c r="J1018" t="s">
        <v>20618</v>
      </c>
    </row>
    <row r="1019" spans="1:10" x14ac:dyDescent="0.3">
      <c r="A1019" s="1">
        <v>42497</v>
      </c>
      <c r="B1019">
        <v>2016</v>
      </c>
      <c r="C1019">
        <v>5</v>
      </c>
      <c r="D1019" t="s">
        <v>20634</v>
      </c>
      <c r="E1019" t="s">
        <v>20632</v>
      </c>
      <c r="F1019" s="1">
        <v>42491</v>
      </c>
      <c r="G1019">
        <v>7</v>
      </c>
      <c r="H1019" t="s">
        <v>20619</v>
      </c>
      <c r="I1019" t="s">
        <v>20635</v>
      </c>
      <c r="J1019" t="s">
        <v>20632</v>
      </c>
    </row>
    <row r="1020" spans="1:10" x14ac:dyDescent="0.3">
      <c r="A1020" s="1">
        <v>42648</v>
      </c>
      <c r="B1020">
        <v>2016</v>
      </c>
      <c r="C1020">
        <v>10</v>
      </c>
      <c r="D1020" t="s">
        <v>20649</v>
      </c>
      <c r="E1020" t="s">
        <v>20646</v>
      </c>
      <c r="F1020" s="1">
        <v>42644</v>
      </c>
      <c r="G1020">
        <v>4</v>
      </c>
      <c r="H1020" t="s">
        <v>20628</v>
      </c>
      <c r="I1020" t="s">
        <v>20650</v>
      </c>
      <c r="J1020" t="s">
        <v>20646</v>
      </c>
    </row>
    <row r="1021" spans="1:10" x14ac:dyDescent="0.3">
      <c r="A1021" s="1">
        <v>41460</v>
      </c>
      <c r="B1021">
        <v>2013</v>
      </c>
      <c r="C1021">
        <v>7</v>
      </c>
      <c r="D1021" t="s">
        <v>20629</v>
      </c>
      <c r="E1021" t="s">
        <v>20618</v>
      </c>
      <c r="F1021" s="1">
        <v>41456</v>
      </c>
      <c r="G1021">
        <v>6</v>
      </c>
      <c r="H1021" t="s">
        <v>20624</v>
      </c>
      <c r="I1021" t="s">
        <v>20630</v>
      </c>
      <c r="J1021" t="s">
        <v>20618</v>
      </c>
    </row>
    <row r="1022" spans="1:10" x14ac:dyDescent="0.3">
      <c r="A1022" s="1">
        <v>40463</v>
      </c>
      <c r="B1022">
        <v>2010</v>
      </c>
      <c r="C1022">
        <v>10</v>
      </c>
      <c r="D1022" t="s">
        <v>20649</v>
      </c>
      <c r="E1022" t="s">
        <v>20646</v>
      </c>
      <c r="F1022" s="1">
        <v>40452</v>
      </c>
      <c r="G1022">
        <v>3</v>
      </c>
      <c r="H1022" t="s">
        <v>20621</v>
      </c>
      <c r="I1022" t="s">
        <v>20650</v>
      </c>
      <c r="J1022" t="s">
        <v>20646</v>
      </c>
    </row>
    <row r="1023" spans="1:10" x14ac:dyDescent="0.3">
      <c r="A1023" s="1">
        <v>40492</v>
      </c>
      <c r="B1023">
        <v>2010</v>
      </c>
      <c r="C1023">
        <v>11</v>
      </c>
      <c r="D1023" t="s">
        <v>20647</v>
      </c>
      <c r="E1023" t="s">
        <v>20646</v>
      </c>
      <c r="F1023" s="1">
        <v>40483</v>
      </c>
      <c r="G1023">
        <v>4</v>
      </c>
      <c r="H1023" t="s">
        <v>20628</v>
      </c>
      <c r="I1023" t="s">
        <v>20648</v>
      </c>
      <c r="J1023" t="s">
        <v>20646</v>
      </c>
    </row>
    <row r="1024" spans="1:10" x14ac:dyDescent="0.3">
      <c r="A1024" s="1">
        <v>43088</v>
      </c>
      <c r="B1024">
        <v>2017</v>
      </c>
      <c r="C1024">
        <v>12</v>
      </c>
      <c r="D1024" t="s">
        <v>20645</v>
      </c>
      <c r="E1024" t="s">
        <v>20646</v>
      </c>
      <c r="F1024" s="1">
        <v>43070</v>
      </c>
      <c r="G1024">
        <v>3</v>
      </c>
      <c r="H1024" t="s">
        <v>20621</v>
      </c>
      <c r="I1024" t="s">
        <v>20644</v>
      </c>
      <c r="J1024" t="s">
        <v>20646</v>
      </c>
    </row>
    <row r="1025" spans="1:10" x14ac:dyDescent="0.3">
      <c r="A1025" s="1">
        <v>41931</v>
      </c>
      <c r="B1025">
        <v>2014</v>
      </c>
      <c r="C1025">
        <v>10</v>
      </c>
      <c r="D1025" t="s">
        <v>20649</v>
      </c>
      <c r="E1025" t="s">
        <v>20646</v>
      </c>
      <c r="F1025" s="1">
        <v>41913</v>
      </c>
      <c r="G1025">
        <v>1</v>
      </c>
      <c r="H1025" t="s">
        <v>20625</v>
      </c>
      <c r="I1025" t="s">
        <v>20650</v>
      </c>
      <c r="J1025" t="s">
        <v>20646</v>
      </c>
    </row>
    <row r="1026" spans="1:10" x14ac:dyDescent="0.3">
      <c r="A1026" s="1">
        <v>41417</v>
      </c>
      <c r="B1026">
        <v>2013</v>
      </c>
      <c r="C1026">
        <v>5</v>
      </c>
      <c r="D1026" t="s">
        <v>20634</v>
      </c>
      <c r="E1026" t="s">
        <v>20632</v>
      </c>
      <c r="F1026" s="1">
        <v>41395</v>
      </c>
      <c r="G1026">
        <v>5</v>
      </c>
      <c r="H1026" t="s">
        <v>20622</v>
      </c>
      <c r="I1026" t="s">
        <v>20635</v>
      </c>
      <c r="J1026" t="s">
        <v>20632</v>
      </c>
    </row>
    <row r="1027" spans="1:10" x14ac:dyDescent="0.3">
      <c r="A1027" s="1">
        <v>40818</v>
      </c>
      <c r="B1027">
        <v>2011</v>
      </c>
      <c r="C1027">
        <v>10</v>
      </c>
      <c r="D1027" t="s">
        <v>20649</v>
      </c>
      <c r="E1027" t="s">
        <v>20646</v>
      </c>
      <c r="F1027" s="1">
        <v>40817</v>
      </c>
      <c r="G1027">
        <v>1</v>
      </c>
      <c r="H1027" t="s">
        <v>20625</v>
      </c>
      <c r="I1027" t="s">
        <v>20650</v>
      </c>
      <c r="J1027" t="s">
        <v>20646</v>
      </c>
    </row>
    <row r="1028" spans="1:10" x14ac:dyDescent="0.3">
      <c r="A1028" s="1">
        <v>42671</v>
      </c>
      <c r="B1028">
        <v>2016</v>
      </c>
      <c r="C1028">
        <v>10</v>
      </c>
      <c r="D1028" t="s">
        <v>20649</v>
      </c>
      <c r="E1028" t="s">
        <v>20646</v>
      </c>
      <c r="F1028" s="1">
        <v>42644</v>
      </c>
      <c r="G1028">
        <v>6</v>
      </c>
      <c r="H1028" t="s">
        <v>20624</v>
      </c>
      <c r="I1028" t="s">
        <v>20650</v>
      </c>
      <c r="J1028" t="s">
        <v>20646</v>
      </c>
    </row>
    <row r="1029" spans="1:10" x14ac:dyDescent="0.3">
      <c r="A1029" s="1">
        <v>41141</v>
      </c>
      <c r="B1029">
        <v>2012</v>
      </c>
      <c r="C1029">
        <v>8</v>
      </c>
      <c r="D1029" t="s">
        <v>20626</v>
      </c>
      <c r="E1029" t="s">
        <v>20618</v>
      </c>
      <c r="F1029" s="1">
        <v>41122</v>
      </c>
      <c r="G1029">
        <v>2</v>
      </c>
      <c r="H1029" t="s">
        <v>20623</v>
      </c>
      <c r="I1029" t="s">
        <v>20627</v>
      </c>
      <c r="J1029" t="s">
        <v>20618</v>
      </c>
    </row>
    <row r="1030" spans="1:10" x14ac:dyDescent="0.3">
      <c r="A1030" s="1">
        <v>43336</v>
      </c>
      <c r="B1030">
        <v>2018</v>
      </c>
      <c r="C1030">
        <v>8</v>
      </c>
      <c r="D1030" t="s">
        <v>20626</v>
      </c>
      <c r="E1030" t="s">
        <v>20618</v>
      </c>
      <c r="F1030" s="1">
        <v>43313</v>
      </c>
      <c r="G1030">
        <v>6</v>
      </c>
      <c r="H1030" t="s">
        <v>20624</v>
      </c>
      <c r="I1030" t="s">
        <v>20627</v>
      </c>
      <c r="J1030" t="s">
        <v>20618</v>
      </c>
    </row>
    <row r="1031" spans="1:10" x14ac:dyDescent="0.3">
      <c r="A1031" s="1">
        <v>40690</v>
      </c>
      <c r="B1031">
        <v>2011</v>
      </c>
      <c r="C1031">
        <v>5</v>
      </c>
      <c r="D1031" t="s">
        <v>20634</v>
      </c>
      <c r="E1031" t="s">
        <v>20632</v>
      </c>
      <c r="F1031" s="1">
        <v>40664</v>
      </c>
      <c r="G1031">
        <v>6</v>
      </c>
      <c r="H1031" t="s">
        <v>20624</v>
      </c>
      <c r="I1031" t="s">
        <v>20635</v>
      </c>
      <c r="J1031" t="s">
        <v>20632</v>
      </c>
    </row>
    <row r="1032" spans="1:10" x14ac:dyDescent="0.3">
      <c r="A1032" s="1">
        <v>42119</v>
      </c>
      <c r="B1032">
        <v>2015</v>
      </c>
      <c r="C1032">
        <v>4</v>
      </c>
      <c r="D1032" t="s">
        <v>20636</v>
      </c>
      <c r="E1032" t="s">
        <v>20632</v>
      </c>
      <c r="F1032" s="1">
        <v>42095</v>
      </c>
      <c r="G1032">
        <v>7</v>
      </c>
      <c r="H1032" t="s">
        <v>20619</v>
      </c>
      <c r="I1032" t="s">
        <v>20637</v>
      </c>
      <c r="J1032" t="s">
        <v>20632</v>
      </c>
    </row>
    <row r="1033" spans="1:10" x14ac:dyDescent="0.3">
      <c r="A1033" s="1">
        <v>41725</v>
      </c>
      <c r="B1033">
        <v>2014</v>
      </c>
      <c r="C1033">
        <v>3</v>
      </c>
      <c r="D1033" t="s">
        <v>20638</v>
      </c>
      <c r="E1033" t="s">
        <v>20639</v>
      </c>
      <c r="F1033" s="1">
        <v>41699</v>
      </c>
      <c r="G1033">
        <v>5</v>
      </c>
      <c r="H1033" t="s">
        <v>20622</v>
      </c>
      <c r="I1033" t="s">
        <v>20640</v>
      </c>
      <c r="J1033" t="s">
        <v>20639</v>
      </c>
    </row>
    <row r="1034" spans="1:10" x14ac:dyDescent="0.3">
      <c r="A1034" s="1">
        <v>41791</v>
      </c>
      <c r="B1034">
        <v>2014</v>
      </c>
      <c r="C1034">
        <v>6</v>
      </c>
      <c r="D1034" t="s">
        <v>20631</v>
      </c>
      <c r="E1034" t="s">
        <v>20632</v>
      </c>
      <c r="F1034" s="1">
        <v>41791</v>
      </c>
      <c r="G1034">
        <v>1</v>
      </c>
      <c r="H1034" t="s">
        <v>20625</v>
      </c>
      <c r="I1034" t="s">
        <v>20633</v>
      </c>
      <c r="J1034" t="s">
        <v>20632</v>
      </c>
    </row>
    <row r="1035" spans="1:10" x14ac:dyDescent="0.3">
      <c r="A1035" s="1">
        <v>40190</v>
      </c>
      <c r="B1035">
        <v>2010</v>
      </c>
      <c r="C1035">
        <v>1</v>
      </c>
      <c r="D1035" t="s">
        <v>20643</v>
      </c>
      <c r="E1035" t="s">
        <v>20639</v>
      </c>
      <c r="F1035" s="1">
        <v>40179</v>
      </c>
      <c r="G1035">
        <v>3</v>
      </c>
      <c r="H1035" t="s">
        <v>20621</v>
      </c>
      <c r="I1035" t="s">
        <v>20644</v>
      </c>
      <c r="J1035" t="s">
        <v>20639</v>
      </c>
    </row>
    <row r="1036" spans="1:10" x14ac:dyDescent="0.3">
      <c r="A1036" s="1">
        <v>40463</v>
      </c>
      <c r="B1036">
        <v>2010</v>
      </c>
      <c r="C1036">
        <v>10</v>
      </c>
      <c r="D1036" t="s">
        <v>20649</v>
      </c>
      <c r="E1036" t="s">
        <v>20646</v>
      </c>
      <c r="F1036" s="1">
        <v>40452</v>
      </c>
      <c r="G1036">
        <v>3</v>
      </c>
      <c r="H1036" t="s">
        <v>20621</v>
      </c>
      <c r="I1036" t="s">
        <v>20650</v>
      </c>
      <c r="J1036" t="s">
        <v>20646</v>
      </c>
    </row>
    <row r="1037" spans="1:10" x14ac:dyDescent="0.3">
      <c r="A1037" s="1">
        <v>41198</v>
      </c>
      <c r="B1037">
        <v>2012</v>
      </c>
      <c r="C1037">
        <v>10</v>
      </c>
      <c r="D1037" t="s">
        <v>20649</v>
      </c>
      <c r="E1037" t="s">
        <v>20646</v>
      </c>
      <c r="F1037" s="1">
        <v>41183</v>
      </c>
      <c r="G1037">
        <v>3</v>
      </c>
      <c r="H1037" t="s">
        <v>20621</v>
      </c>
      <c r="I1037" t="s">
        <v>20650</v>
      </c>
      <c r="J1037" t="s">
        <v>20646</v>
      </c>
    </row>
    <row r="1038" spans="1:10" x14ac:dyDescent="0.3">
      <c r="A1038" s="1">
        <v>42662</v>
      </c>
      <c r="B1038">
        <v>2016</v>
      </c>
      <c r="C1038">
        <v>10</v>
      </c>
      <c r="D1038" t="s">
        <v>20649</v>
      </c>
      <c r="E1038" t="s">
        <v>20646</v>
      </c>
      <c r="F1038" s="1">
        <v>42644</v>
      </c>
      <c r="G1038">
        <v>4</v>
      </c>
      <c r="H1038" t="s">
        <v>20628</v>
      </c>
      <c r="I1038" t="s">
        <v>20650</v>
      </c>
      <c r="J1038" t="s">
        <v>20646</v>
      </c>
    </row>
    <row r="1039" spans="1:10" x14ac:dyDescent="0.3">
      <c r="A1039" s="1">
        <v>42559</v>
      </c>
      <c r="B1039">
        <v>2016</v>
      </c>
      <c r="C1039">
        <v>7</v>
      </c>
      <c r="D1039" t="s">
        <v>20629</v>
      </c>
      <c r="E1039" t="s">
        <v>20618</v>
      </c>
      <c r="F1039" s="1">
        <v>42552</v>
      </c>
      <c r="G1039">
        <v>6</v>
      </c>
      <c r="H1039" t="s">
        <v>20624</v>
      </c>
      <c r="I1039" t="s">
        <v>20630</v>
      </c>
      <c r="J1039" t="s">
        <v>20618</v>
      </c>
    </row>
    <row r="1040" spans="1:10" x14ac:dyDescent="0.3">
      <c r="A1040" s="1">
        <v>41561</v>
      </c>
      <c r="B1040">
        <v>2013</v>
      </c>
      <c r="C1040">
        <v>10</v>
      </c>
      <c r="D1040" t="s">
        <v>20649</v>
      </c>
      <c r="E1040" t="s">
        <v>20646</v>
      </c>
      <c r="F1040" s="1">
        <v>41548</v>
      </c>
      <c r="G1040">
        <v>2</v>
      </c>
      <c r="H1040" t="s">
        <v>20623</v>
      </c>
      <c r="I1040" t="s">
        <v>20650</v>
      </c>
      <c r="J1040" t="s">
        <v>20646</v>
      </c>
    </row>
    <row r="1041" spans="1:10" x14ac:dyDescent="0.3">
      <c r="A1041" s="1">
        <v>40379</v>
      </c>
      <c r="B1041">
        <v>2010</v>
      </c>
      <c r="C1041">
        <v>7</v>
      </c>
      <c r="D1041" t="s">
        <v>20629</v>
      </c>
      <c r="E1041" t="s">
        <v>20618</v>
      </c>
      <c r="F1041" s="1">
        <v>40360</v>
      </c>
      <c r="G1041">
        <v>3</v>
      </c>
      <c r="H1041" t="s">
        <v>20621</v>
      </c>
      <c r="I1041" t="s">
        <v>20630</v>
      </c>
      <c r="J1041" t="s">
        <v>20618</v>
      </c>
    </row>
    <row r="1042" spans="1:10" x14ac:dyDescent="0.3">
      <c r="A1042" s="1">
        <v>42303</v>
      </c>
      <c r="B1042">
        <v>2015</v>
      </c>
      <c r="C1042">
        <v>10</v>
      </c>
      <c r="D1042" t="s">
        <v>20649</v>
      </c>
      <c r="E1042" t="s">
        <v>20646</v>
      </c>
      <c r="F1042" s="1">
        <v>42278</v>
      </c>
      <c r="G1042">
        <v>2</v>
      </c>
      <c r="H1042" t="s">
        <v>20623</v>
      </c>
      <c r="I1042" t="s">
        <v>20650</v>
      </c>
      <c r="J1042" t="s">
        <v>20646</v>
      </c>
    </row>
    <row r="1043" spans="1:10" x14ac:dyDescent="0.3">
      <c r="A1043" s="1">
        <v>43344</v>
      </c>
      <c r="B1043">
        <v>2018</v>
      </c>
      <c r="C1043">
        <v>9</v>
      </c>
      <c r="D1043" t="s">
        <v>20617</v>
      </c>
      <c r="E1043" t="s">
        <v>20618</v>
      </c>
      <c r="F1043" s="1">
        <v>43344</v>
      </c>
      <c r="G1043">
        <v>7</v>
      </c>
      <c r="H1043" t="s">
        <v>20619</v>
      </c>
      <c r="I1043" t="s">
        <v>20620</v>
      </c>
      <c r="J1043" t="s">
        <v>20618</v>
      </c>
    </row>
    <row r="1044" spans="1:10" x14ac:dyDescent="0.3">
      <c r="A1044" s="1">
        <v>40423</v>
      </c>
      <c r="B1044">
        <v>2010</v>
      </c>
      <c r="C1044">
        <v>9</v>
      </c>
      <c r="D1044" t="s">
        <v>20617</v>
      </c>
      <c r="E1044" t="s">
        <v>20618</v>
      </c>
      <c r="F1044" s="1">
        <v>40422</v>
      </c>
      <c r="G1044">
        <v>5</v>
      </c>
      <c r="H1044" t="s">
        <v>20622</v>
      </c>
      <c r="I1044" t="s">
        <v>20620</v>
      </c>
      <c r="J1044" t="s">
        <v>20618</v>
      </c>
    </row>
    <row r="1045" spans="1:10" x14ac:dyDescent="0.3">
      <c r="A1045" s="1">
        <v>40447</v>
      </c>
      <c r="B1045">
        <v>2010</v>
      </c>
      <c r="C1045">
        <v>9</v>
      </c>
      <c r="D1045" t="s">
        <v>20617</v>
      </c>
      <c r="E1045" t="s">
        <v>20618</v>
      </c>
      <c r="F1045" s="1">
        <v>40422</v>
      </c>
      <c r="G1045">
        <v>1</v>
      </c>
      <c r="H1045" t="s">
        <v>20625</v>
      </c>
      <c r="I1045" t="s">
        <v>20620</v>
      </c>
      <c r="J1045" t="s">
        <v>20618</v>
      </c>
    </row>
    <row r="1046" spans="1:10" x14ac:dyDescent="0.3">
      <c r="A1046" s="1">
        <v>42984</v>
      </c>
      <c r="B1046">
        <v>2017</v>
      </c>
      <c r="C1046">
        <v>9</v>
      </c>
      <c r="D1046" t="s">
        <v>20617</v>
      </c>
      <c r="E1046" t="s">
        <v>20618</v>
      </c>
      <c r="F1046" s="1">
        <v>42979</v>
      </c>
      <c r="G1046">
        <v>4</v>
      </c>
      <c r="H1046" t="s">
        <v>20628</v>
      </c>
      <c r="I1046" t="s">
        <v>20620</v>
      </c>
      <c r="J1046" t="s">
        <v>20618</v>
      </c>
    </row>
    <row r="1047" spans="1:10" x14ac:dyDescent="0.3">
      <c r="A1047" s="1">
        <v>41496</v>
      </c>
      <c r="B1047">
        <v>2013</v>
      </c>
      <c r="C1047">
        <v>8</v>
      </c>
      <c r="D1047" t="s">
        <v>20626</v>
      </c>
      <c r="E1047" t="s">
        <v>20618</v>
      </c>
      <c r="F1047" s="1">
        <v>41487</v>
      </c>
      <c r="G1047">
        <v>7</v>
      </c>
      <c r="H1047" t="s">
        <v>20619</v>
      </c>
      <c r="I1047" t="s">
        <v>20627</v>
      </c>
      <c r="J1047" t="s">
        <v>20618</v>
      </c>
    </row>
    <row r="1048" spans="1:10" x14ac:dyDescent="0.3">
      <c r="A1048" s="1">
        <v>42953</v>
      </c>
      <c r="B1048">
        <v>2017</v>
      </c>
      <c r="C1048">
        <v>8</v>
      </c>
      <c r="D1048" t="s">
        <v>20626</v>
      </c>
      <c r="E1048" t="s">
        <v>20618</v>
      </c>
      <c r="F1048" s="1">
        <v>42948</v>
      </c>
      <c r="G1048">
        <v>1</v>
      </c>
      <c r="H1048" t="s">
        <v>20625</v>
      </c>
      <c r="I1048" t="s">
        <v>20627</v>
      </c>
      <c r="J1048" t="s">
        <v>20618</v>
      </c>
    </row>
    <row r="1049" spans="1:10" x14ac:dyDescent="0.3">
      <c r="A1049" s="1">
        <v>41827</v>
      </c>
      <c r="B1049">
        <v>2014</v>
      </c>
      <c r="C1049">
        <v>7</v>
      </c>
      <c r="D1049" t="s">
        <v>20629</v>
      </c>
      <c r="E1049" t="s">
        <v>20618</v>
      </c>
      <c r="F1049" s="1">
        <v>41821</v>
      </c>
      <c r="G1049">
        <v>2</v>
      </c>
      <c r="H1049" t="s">
        <v>20623</v>
      </c>
      <c r="I1049" t="s">
        <v>20630</v>
      </c>
      <c r="J1049" t="s">
        <v>20618</v>
      </c>
    </row>
    <row r="1050" spans="1:10" x14ac:dyDescent="0.3">
      <c r="A1050" s="1">
        <v>42935</v>
      </c>
      <c r="B1050">
        <v>2017</v>
      </c>
      <c r="C1050">
        <v>7</v>
      </c>
      <c r="D1050" t="s">
        <v>20629</v>
      </c>
      <c r="E1050" t="s">
        <v>20618</v>
      </c>
      <c r="F1050" s="1">
        <v>42917</v>
      </c>
      <c r="G1050">
        <v>4</v>
      </c>
      <c r="H1050" t="s">
        <v>20628</v>
      </c>
      <c r="I1050" t="s">
        <v>20630</v>
      </c>
      <c r="J1050" t="s">
        <v>20618</v>
      </c>
    </row>
    <row r="1051" spans="1:10" x14ac:dyDescent="0.3">
      <c r="A1051" s="1">
        <v>41113</v>
      </c>
      <c r="B1051">
        <v>2012</v>
      </c>
      <c r="C1051">
        <v>7</v>
      </c>
      <c r="D1051" t="s">
        <v>20629</v>
      </c>
      <c r="E1051" t="s">
        <v>20618</v>
      </c>
      <c r="F1051" s="1">
        <v>41091</v>
      </c>
      <c r="G1051">
        <v>2</v>
      </c>
      <c r="H1051" t="s">
        <v>20623</v>
      </c>
      <c r="I1051" t="s">
        <v>20630</v>
      </c>
      <c r="J1051" t="s">
        <v>20618</v>
      </c>
    </row>
    <row r="1052" spans="1:10" x14ac:dyDescent="0.3">
      <c r="A1052" s="1">
        <v>41476</v>
      </c>
      <c r="B1052">
        <v>2013</v>
      </c>
      <c r="C1052">
        <v>7</v>
      </c>
      <c r="D1052" t="s">
        <v>20629</v>
      </c>
      <c r="E1052" t="s">
        <v>20618</v>
      </c>
      <c r="F1052" s="1">
        <v>41456</v>
      </c>
      <c r="G1052">
        <v>1</v>
      </c>
      <c r="H1052" t="s">
        <v>20625</v>
      </c>
      <c r="I1052" t="s">
        <v>20630</v>
      </c>
      <c r="J1052" t="s">
        <v>20618</v>
      </c>
    </row>
    <row r="1053" spans="1:10" x14ac:dyDescent="0.3">
      <c r="A1053" s="1">
        <v>42567</v>
      </c>
      <c r="B1053">
        <v>2016</v>
      </c>
      <c r="C1053">
        <v>7</v>
      </c>
      <c r="D1053" t="s">
        <v>20629</v>
      </c>
      <c r="E1053" t="s">
        <v>20618</v>
      </c>
      <c r="F1053" s="1">
        <v>42552</v>
      </c>
      <c r="G1053">
        <v>7</v>
      </c>
      <c r="H1053" t="s">
        <v>20619</v>
      </c>
      <c r="I1053" t="s">
        <v>20630</v>
      </c>
      <c r="J1053" t="s">
        <v>20618</v>
      </c>
    </row>
    <row r="1054" spans="1:10" x14ac:dyDescent="0.3">
      <c r="A1054" s="1">
        <v>41097</v>
      </c>
      <c r="B1054">
        <v>2012</v>
      </c>
      <c r="C1054">
        <v>7</v>
      </c>
      <c r="D1054" t="s">
        <v>20629</v>
      </c>
      <c r="E1054" t="s">
        <v>20618</v>
      </c>
      <c r="F1054" s="1">
        <v>41091</v>
      </c>
      <c r="G1054">
        <v>7</v>
      </c>
      <c r="H1054" t="s">
        <v>20619</v>
      </c>
      <c r="I1054" t="s">
        <v>20630</v>
      </c>
      <c r="J1054" t="s">
        <v>20618</v>
      </c>
    </row>
    <row r="1055" spans="1:10" x14ac:dyDescent="0.3">
      <c r="A1055" s="1">
        <v>42930</v>
      </c>
      <c r="B1055">
        <v>2017</v>
      </c>
      <c r="C1055">
        <v>7</v>
      </c>
      <c r="D1055" t="s">
        <v>20629</v>
      </c>
      <c r="E1055" t="s">
        <v>20618</v>
      </c>
      <c r="F1055" s="1">
        <v>42917</v>
      </c>
      <c r="G1055">
        <v>6</v>
      </c>
      <c r="H1055" t="s">
        <v>20624</v>
      </c>
      <c r="I1055" t="s">
        <v>20630</v>
      </c>
      <c r="J1055" t="s">
        <v>20618</v>
      </c>
    </row>
    <row r="1056" spans="1:10" x14ac:dyDescent="0.3">
      <c r="A1056" s="1">
        <v>41830</v>
      </c>
      <c r="B1056">
        <v>2014</v>
      </c>
      <c r="C1056">
        <v>7</v>
      </c>
      <c r="D1056" t="s">
        <v>20629</v>
      </c>
      <c r="E1056" t="s">
        <v>20618</v>
      </c>
      <c r="F1056" s="1">
        <v>41821</v>
      </c>
      <c r="G1056">
        <v>5</v>
      </c>
      <c r="H1056" t="s">
        <v>20622</v>
      </c>
      <c r="I1056" t="s">
        <v>20630</v>
      </c>
      <c r="J1056" t="s">
        <v>20618</v>
      </c>
    </row>
    <row r="1057" spans="1:10" x14ac:dyDescent="0.3">
      <c r="A1057" s="1">
        <v>43255</v>
      </c>
      <c r="B1057">
        <v>2018</v>
      </c>
      <c r="C1057">
        <v>6</v>
      </c>
      <c r="D1057" t="s">
        <v>20631</v>
      </c>
      <c r="E1057" t="s">
        <v>20632</v>
      </c>
      <c r="F1057" s="1">
        <v>43252</v>
      </c>
      <c r="G1057">
        <v>2</v>
      </c>
      <c r="H1057" t="s">
        <v>20623</v>
      </c>
      <c r="I1057" t="s">
        <v>20633</v>
      </c>
      <c r="J1057" t="s">
        <v>20632</v>
      </c>
    </row>
    <row r="1058" spans="1:10" x14ac:dyDescent="0.3">
      <c r="A1058" s="1">
        <v>42899</v>
      </c>
      <c r="B1058">
        <v>2017</v>
      </c>
      <c r="C1058">
        <v>6</v>
      </c>
      <c r="D1058" t="s">
        <v>20631</v>
      </c>
      <c r="E1058" t="s">
        <v>20632</v>
      </c>
      <c r="F1058" s="1">
        <v>42887</v>
      </c>
      <c r="G1058">
        <v>3</v>
      </c>
      <c r="H1058" t="s">
        <v>20621</v>
      </c>
      <c r="I1058" t="s">
        <v>20633</v>
      </c>
      <c r="J1058" t="s">
        <v>20632</v>
      </c>
    </row>
    <row r="1059" spans="1:10" x14ac:dyDescent="0.3">
      <c r="A1059" s="1">
        <v>42546</v>
      </c>
      <c r="B1059">
        <v>2016</v>
      </c>
      <c r="C1059">
        <v>6</v>
      </c>
      <c r="D1059" t="s">
        <v>20631</v>
      </c>
      <c r="E1059" t="s">
        <v>20632</v>
      </c>
      <c r="F1059" s="1">
        <v>42522</v>
      </c>
      <c r="G1059">
        <v>7</v>
      </c>
      <c r="H1059" t="s">
        <v>20619</v>
      </c>
      <c r="I1059" t="s">
        <v>20633</v>
      </c>
      <c r="J1059" t="s">
        <v>20632</v>
      </c>
    </row>
    <row r="1060" spans="1:10" x14ac:dyDescent="0.3">
      <c r="A1060" s="1">
        <v>42524</v>
      </c>
      <c r="B1060">
        <v>2016</v>
      </c>
      <c r="C1060">
        <v>6</v>
      </c>
      <c r="D1060" t="s">
        <v>20631</v>
      </c>
      <c r="E1060" t="s">
        <v>20632</v>
      </c>
      <c r="F1060" s="1">
        <v>42522</v>
      </c>
      <c r="G1060">
        <v>6</v>
      </c>
      <c r="H1060" t="s">
        <v>20624</v>
      </c>
      <c r="I1060" t="s">
        <v>20633</v>
      </c>
      <c r="J1060" t="s">
        <v>20632</v>
      </c>
    </row>
    <row r="1061" spans="1:10" x14ac:dyDescent="0.3">
      <c r="A1061" s="1">
        <v>42883</v>
      </c>
      <c r="B1061">
        <v>2017</v>
      </c>
      <c r="C1061">
        <v>5</v>
      </c>
      <c r="D1061" t="s">
        <v>20634</v>
      </c>
      <c r="E1061" t="s">
        <v>20632</v>
      </c>
      <c r="F1061" s="1">
        <v>42856</v>
      </c>
      <c r="G1061">
        <v>1</v>
      </c>
      <c r="H1061" t="s">
        <v>20625</v>
      </c>
      <c r="I1061" t="s">
        <v>20635</v>
      </c>
      <c r="J1061" t="s">
        <v>20632</v>
      </c>
    </row>
    <row r="1062" spans="1:10" x14ac:dyDescent="0.3">
      <c r="A1062" s="1">
        <v>42149</v>
      </c>
      <c r="B1062">
        <v>2015</v>
      </c>
      <c r="C1062">
        <v>5</v>
      </c>
      <c r="D1062" t="s">
        <v>20634</v>
      </c>
      <c r="E1062" t="s">
        <v>20632</v>
      </c>
      <c r="F1062" s="1">
        <v>42125</v>
      </c>
      <c r="G1062">
        <v>2</v>
      </c>
      <c r="H1062" t="s">
        <v>20623</v>
      </c>
      <c r="I1062" t="s">
        <v>20635</v>
      </c>
      <c r="J1062" t="s">
        <v>20632</v>
      </c>
    </row>
    <row r="1063" spans="1:10" x14ac:dyDescent="0.3">
      <c r="A1063" s="1">
        <v>42868</v>
      </c>
      <c r="B1063">
        <v>2017</v>
      </c>
      <c r="C1063">
        <v>5</v>
      </c>
      <c r="D1063" t="s">
        <v>20634</v>
      </c>
      <c r="E1063" t="s">
        <v>20632</v>
      </c>
      <c r="F1063" s="1">
        <v>42856</v>
      </c>
      <c r="G1063">
        <v>7</v>
      </c>
      <c r="H1063" t="s">
        <v>20619</v>
      </c>
      <c r="I1063" t="s">
        <v>20635</v>
      </c>
      <c r="J1063" t="s">
        <v>20632</v>
      </c>
    </row>
    <row r="1064" spans="1:10" x14ac:dyDescent="0.3">
      <c r="A1064" s="1">
        <v>41034</v>
      </c>
      <c r="B1064">
        <v>2012</v>
      </c>
      <c r="C1064">
        <v>5</v>
      </c>
      <c r="D1064" t="s">
        <v>20634</v>
      </c>
      <c r="E1064" t="s">
        <v>20632</v>
      </c>
      <c r="F1064" s="1">
        <v>41030</v>
      </c>
      <c r="G1064">
        <v>7</v>
      </c>
      <c r="H1064" t="s">
        <v>20619</v>
      </c>
      <c r="I1064" t="s">
        <v>20635</v>
      </c>
      <c r="J1064" t="s">
        <v>20632</v>
      </c>
    </row>
    <row r="1065" spans="1:10" x14ac:dyDescent="0.3">
      <c r="A1065" s="1">
        <v>41408</v>
      </c>
      <c r="B1065">
        <v>2013</v>
      </c>
      <c r="C1065">
        <v>5</v>
      </c>
      <c r="D1065" t="s">
        <v>20634</v>
      </c>
      <c r="E1065" t="s">
        <v>20632</v>
      </c>
      <c r="F1065" s="1">
        <v>41395</v>
      </c>
      <c r="G1065">
        <v>3</v>
      </c>
      <c r="H1065" t="s">
        <v>20621</v>
      </c>
      <c r="I1065" t="s">
        <v>20635</v>
      </c>
      <c r="J1065" t="s">
        <v>20632</v>
      </c>
    </row>
    <row r="1066" spans="1:10" x14ac:dyDescent="0.3">
      <c r="A1066" s="1">
        <v>41737</v>
      </c>
      <c r="B1066">
        <v>2014</v>
      </c>
      <c r="C1066">
        <v>4</v>
      </c>
      <c r="D1066" t="s">
        <v>20636</v>
      </c>
      <c r="E1066" t="s">
        <v>20632</v>
      </c>
      <c r="F1066" s="1">
        <v>41730</v>
      </c>
      <c r="G1066">
        <v>3</v>
      </c>
      <c r="H1066" t="s">
        <v>20621</v>
      </c>
      <c r="I1066" t="s">
        <v>20637</v>
      </c>
      <c r="J1066" t="s">
        <v>20632</v>
      </c>
    </row>
    <row r="1067" spans="1:10" x14ac:dyDescent="0.3">
      <c r="A1067" s="1">
        <v>42828</v>
      </c>
      <c r="B1067">
        <v>2017</v>
      </c>
      <c r="C1067">
        <v>4</v>
      </c>
      <c r="D1067" t="s">
        <v>20636</v>
      </c>
      <c r="E1067" t="s">
        <v>20632</v>
      </c>
      <c r="F1067" s="1">
        <v>42826</v>
      </c>
      <c r="G1067">
        <v>2</v>
      </c>
      <c r="H1067" t="s">
        <v>20623</v>
      </c>
      <c r="I1067" t="s">
        <v>20637</v>
      </c>
      <c r="J1067" t="s">
        <v>20632</v>
      </c>
    </row>
    <row r="1068" spans="1:10" x14ac:dyDescent="0.3">
      <c r="A1068" s="1">
        <v>40286</v>
      </c>
      <c r="B1068">
        <v>2010</v>
      </c>
      <c r="C1068">
        <v>4</v>
      </c>
      <c r="D1068" t="s">
        <v>20636</v>
      </c>
      <c r="E1068" t="s">
        <v>20632</v>
      </c>
      <c r="F1068" s="1">
        <v>40269</v>
      </c>
      <c r="G1068">
        <v>1</v>
      </c>
      <c r="H1068" t="s">
        <v>20625</v>
      </c>
      <c r="I1068" t="s">
        <v>20637</v>
      </c>
      <c r="J1068" t="s">
        <v>20632</v>
      </c>
    </row>
    <row r="1069" spans="1:10" x14ac:dyDescent="0.3">
      <c r="A1069" s="1">
        <v>40649</v>
      </c>
      <c r="B1069">
        <v>2011</v>
      </c>
      <c r="C1069">
        <v>4</v>
      </c>
      <c r="D1069" t="s">
        <v>20636</v>
      </c>
      <c r="E1069" t="s">
        <v>20632</v>
      </c>
      <c r="F1069" s="1">
        <v>40634</v>
      </c>
      <c r="G1069">
        <v>7</v>
      </c>
      <c r="H1069" t="s">
        <v>20619</v>
      </c>
      <c r="I1069" t="s">
        <v>20637</v>
      </c>
      <c r="J1069" t="s">
        <v>20632</v>
      </c>
    </row>
    <row r="1070" spans="1:10" x14ac:dyDescent="0.3">
      <c r="A1070" s="1">
        <v>40284</v>
      </c>
      <c r="B1070">
        <v>2010</v>
      </c>
      <c r="C1070">
        <v>4</v>
      </c>
      <c r="D1070" t="s">
        <v>20636</v>
      </c>
      <c r="E1070" t="s">
        <v>20632</v>
      </c>
      <c r="F1070" s="1">
        <v>40269</v>
      </c>
      <c r="G1070">
        <v>6</v>
      </c>
      <c r="H1070" t="s">
        <v>20624</v>
      </c>
      <c r="I1070" t="s">
        <v>20637</v>
      </c>
      <c r="J1070" t="s">
        <v>20632</v>
      </c>
    </row>
    <row r="1071" spans="1:10" x14ac:dyDescent="0.3">
      <c r="A1071" s="1">
        <v>41708</v>
      </c>
      <c r="B1071">
        <v>2014</v>
      </c>
      <c r="C1071">
        <v>3</v>
      </c>
      <c r="D1071" t="s">
        <v>20638</v>
      </c>
      <c r="E1071" t="s">
        <v>20639</v>
      </c>
      <c r="F1071" s="1">
        <v>41699</v>
      </c>
      <c r="G1071">
        <v>2</v>
      </c>
      <c r="H1071" t="s">
        <v>20623</v>
      </c>
      <c r="I1071" t="s">
        <v>20640</v>
      </c>
      <c r="J1071" t="s">
        <v>20639</v>
      </c>
    </row>
    <row r="1072" spans="1:10" x14ac:dyDescent="0.3">
      <c r="A1072" s="1">
        <v>40607</v>
      </c>
      <c r="B1072">
        <v>2011</v>
      </c>
      <c r="C1072">
        <v>3</v>
      </c>
      <c r="D1072" t="s">
        <v>20638</v>
      </c>
      <c r="E1072" t="s">
        <v>20639</v>
      </c>
      <c r="F1072" s="1">
        <v>40603</v>
      </c>
      <c r="G1072">
        <v>7</v>
      </c>
      <c r="H1072" t="s">
        <v>20619</v>
      </c>
      <c r="I1072" t="s">
        <v>20640</v>
      </c>
      <c r="J1072" t="s">
        <v>20639</v>
      </c>
    </row>
    <row r="1073" spans="1:10" x14ac:dyDescent="0.3">
      <c r="A1073" s="1">
        <v>40263</v>
      </c>
      <c r="B1073">
        <v>2010</v>
      </c>
      <c r="C1073">
        <v>3</v>
      </c>
      <c r="D1073" t="s">
        <v>20638</v>
      </c>
      <c r="E1073" t="s">
        <v>20639</v>
      </c>
      <c r="F1073" s="1">
        <v>40238</v>
      </c>
      <c r="G1073">
        <v>6</v>
      </c>
      <c r="H1073" t="s">
        <v>20624</v>
      </c>
      <c r="I1073" t="s">
        <v>20640</v>
      </c>
      <c r="J1073" t="s">
        <v>20639</v>
      </c>
    </row>
    <row r="1074" spans="1:10" x14ac:dyDescent="0.3">
      <c r="A1074" s="1">
        <v>40973</v>
      </c>
      <c r="B1074">
        <v>2012</v>
      </c>
      <c r="C1074">
        <v>3</v>
      </c>
      <c r="D1074" t="s">
        <v>20638</v>
      </c>
      <c r="E1074" t="s">
        <v>20639</v>
      </c>
      <c r="F1074" s="1">
        <v>40969</v>
      </c>
      <c r="G1074">
        <v>2</v>
      </c>
      <c r="H1074" t="s">
        <v>20623</v>
      </c>
      <c r="I1074" t="s">
        <v>20640</v>
      </c>
      <c r="J1074" t="s">
        <v>20639</v>
      </c>
    </row>
    <row r="1075" spans="1:10" x14ac:dyDescent="0.3">
      <c r="A1075" s="1">
        <v>40977</v>
      </c>
      <c r="B1075">
        <v>2012</v>
      </c>
      <c r="C1075">
        <v>3</v>
      </c>
      <c r="D1075" t="s">
        <v>20638</v>
      </c>
      <c r="E1075" t="s">
        <v>20639</v>
      </c>
      <c r="F1075" s="1">
        <v>40969</v>
      </c>
      <c r="G1075">
        <v>6</v>
      </c>
      <c r="H1075" t="s">
        <v>20624</v>
      </c>
      <c r="I1075" t="s">
        <v>20640</v>
      </c>
      <c r="J1075" t="s">
        <v>20639</v>
      </c>
    </row>
    <row r="1076" spans="1:10" x14ac:dyDescent="0.3">
      <c r="A1076" s="1">
        <v>41704</v>
      </c>
      <c r="B1076">
        <v>2014</v>
      </c>
      <c r="C1076">
        <v>3</v>
      </c>
      <c r="D1076" t="s">
        <v>20638</v>
      </c>
      <c r="E1076" t="s">
        <v>20639</v>
      </c>
      <c r="F1076" s="1">
        <v>41699</v>
      </c>
      <c r="G1076">
        <v>5</v>
      </c>
      <c r="H1076" t="s">
        <v>20622</v>
      </c>
      <c r="I1076" t="s">
        <v>20640</v>
      </c>
      <c r="J1076" t="s">
        <v>20639</v>
      </c>
    </row>
    <row r="1077" spans="1:10" x14ac:dyDescent="0.3">
      <c r="A1077" s="1">
        <v>42402</v>
      </c>
      <c r="B1077">
        <v>2016</v>
      </c>
      <c r="C1077">
        <v>2</v>
      </c>
      <c r="D1077" t="s">
        <v>20641</v>
      </c>
      <c r="E1077" t="s">
        <v>20639</v>
      </c>
      <c r="F1077" s="1">
        <v>42401</v>
      </c>
      <c r="G1077">
        <v>3</v>
      </c>
      <c r="H1077" t="s">
        <v>20621</v>
      </c>
      <c r="I1077" t="s">
        <v>20642</v>
      </c>
      <c r="J1077" t="s">
        <v>20639</v>
      </c>
    </row>
    <row r="1078" spans="1:10" x14ac:dyDescent="0.3">
      <c r="A1078" s="1">
        <v>43157</v>
      </c>
      <c r="B1078">
        <v>2018</v>
      </c>
      <c r="C1078">
        <v>2</v>
      </c>
      <c r="D1078" t="s">
        <v>20641</v>
      </c>
      <c r="E1078" t="s">
        <v>20639</v>
      </c>
      <c r="F1078" s="1">
        <v>43132</v>
      </c>
      <c r="G1078">
        <v>2</v>
      </c>
      <c r="H1078" t="s">
        <v>20623</v>
      </c>
      <c r="I1078" t="s">
        <v>20642</v>
      </c>
      <c r="J1078" t="s">
        <v>20639</v>
      </c>
    </row>
    <row r="1079" spans="1:10" x14ac:dyDescent="0.3">
      <c r="A1079" s="1">
        <v>40962</v>
      </c>
      <c r="B1079">
        <v>2012</v>
      </c>
      <c r="C1079">
        <v>2</v>
      </c>
      <c r="D1079" t="s">
        <v>20641</v>
      </c>
      <c r="E1079" t="s">
        <v>20639</v>
      </c>
      <c r="F1079" s="1">
        <v>40940</v>
      </c>
      <c r="G1079">
        <v>5</v>
      </c>
      <c r="H1079" t="s">
        <v>20622</v>
      </c>
      <c r="I1079" t="s">
        <v>20642</v>
      </c>
      <c r="J1079" t="s">
        <v>20639</v>
      </c>
    </row>
    <row r="1080" spans="1:10" x14ac:dyDescent="0.3">
      <c r="A1080" s="1">
        <v>41324</v>
      </c>
      <c r="B1080">
        <v>2013</v>
      </c>
      <c r="C1080">
        <v>2</v>
      </c>
      <c r="D1080" t="s">
        <v>20641</v>
      </c>
      <c r="E1080" t="s">
        <v>20639</v>
      </c>
      <c r="F1080" s="1">
        <v>41306</v>
      </c>
      <c r="G1080">
        <v>3</v>
      </c>
      <c r="H1080" t="s">
        <v>20621</v>
      </c>
      <c r="I1080" t="s">
        <v>20642</v>
      </c>
      <c r="J1080" t="s">
        <v>20639</v>
      </c>
    </row>
    <row r="1081" spans="1:10" x14ac:dyDescent="0.3">
      <c r="A1081" s="1">
        <v>41307</v>
      </c>
      <c r="B1081">
        <v>2013</v>
      </c>
      <c r="C1081">
        <v>2</v>
      </c>
      <c r="D1081" t="s">
        <v>20641</v>
      </c>
      <c r="E1081" t="s">
        <v>20639</v>
      </c>
      <c r="F1081" s="1">
        <v>41306</v>
      </c>
      <c r="G1081">
        <v>7</v>
      </c>
      <c r="H1081" t="s">
        <v>20619</v>
      </c>
      <c r="I1081" t="s">
        <v>20642</v>
      </c>
      <c r="J1081" t="s">
        <v>20639</v>
      </c>
    </row>
    <row r="1082" spans="1:10" x14ac:dyDescent="0.3">
      <c r="A1082" s="1">
        <v>42779</v>
      </c>
      <c r="B1082">
        <v>2017</v>
      </c>
      <c r="C1082">
        <v>2</v>
      </c>
      <c r="D1082" t="s">
        <v>20641</v>
      </c>
      <c r="E1082" t="s">
        <v>20639</v>
      </c>
      <c r="F1082" s="1">
        <v>42767</v>
      </c>
      <c r="G1082">
        <v>2</v>
      </c>
      <c r="H1082" t="s">
        <v>20623</v>
      </c>
      <c r="I1082" t="s">
        <v>20642</v>
      </c>
      <c r="J1082" t="s">
        <v>20639</v>
      </c>
    </row>
    <row r="1083" spans="1:10" x14ac:dyDescent="0.3">
      <c r="A1083" s="1">
        <v>40924</v>
      </c>
      <c r="B1083">
        <v>2012</v>
      </c>
      <c r="C1083">
        <v>1</v>
      </c>
      <c r="D1083" t="s">
        <v>20643</v>
      </c>
      <c r="E1083" t="s">
        <v>20639</v>
      </c>
      <c r="F1083" s="1">
        <v>40909</v>
      </c>
      <c r="G1083">
        <v>2</v>
      </c>
      <c r="H1083" t="s">
        <v>20623</v>
      </c>
      <c r="I1083" t="s">
        <v>20644</v>
      </c>
      <c r="J1083" t="s">
        <v>20639</v>
      </c>
    </row>
    <row r="1084" spans="1:10" x14ac:dyDescent="0.3">
      <c r="A1084" s="1">
        <v>43124</v>
      </c>
      <c r="B1084">
        <v>2018</v>
      </c>
      <c r="C1084">
        <v>1</v>
      </c>
      <c r="D1084" t="s">
        <v>20643</v>
      </c>
      <c r="E1084" t="s">
        <v>20639</v>
      </c>
      <c r="F1084" s="1">
        <v>43101</v>
      </c>
      <c r="G1084">
        <v>4</v>
      </c>
      <c r="H1084" t="s">
        <v>20628</v>
      </c>
      <c r="I1084" t="s">
        <v>20644</v>
      </c>
      <c r="J1084" t="s">
        <v>20639</v>
      </c>
    </row>
    <row r="1085" spans="1:10" x14ac:dyDescent="0.3">
      <c r="A1085" s="1">
        <v>41646</v>
      </c>
      <c r="B1085">
        <v>2014</v>
      </c>
      <c r="C1085">
        <v>1</v>
      </c>
      <c r="D1085" t="s">
        <v>20643</v>
      </c>
      <c r="E1085" t="s">
        <v>20639</v>
      </c>
      <c r="F1085" s="1">
        <v>41640</v>
      </c>
      <c r="G1085">
        <v>3</v>
      </c>
      <c r="H1085" t="s">
        <v>20621</v>
      </c>
      <c r="I1085" t="s">
        <v>20644</v>
      </c>
      <c r="J1085" t="s">
        <v>20639</v>
      </c>
    </row>
    <row r="1086" spans="1:10" x14ac:dyDescent="0.3">
      <c r="A1086" s="1">
        <v>43108</v>
      </c>
      <c r="B1086">
        <v>2018</v>
      </c>
      <c r="C1086">
        <v>1</v>
      </c>
      <c r="D1086" t="s">
        <v>20643</v>
      </c>
      <c r="E1086" t="s">
        <v>20639</v>
      </c>
      <c r="F1086" s="1">
        <v>43101</v>
      </c>
      <c r="G1086">
        <v>2</v>
      </c>
      <c r="H1086" t="s">
        <v>20623</v>
      </c>
      <c r="I1086" t="s">
        <v>20644</v>
      </c>
      <c r="J1086" t="s">
        <v>20639</v>
      </c>
    </row>
    <row r="1087" spans="1:10" x14ac:dyDescent="0.3">
      <c r="A1087" s="1">
        <v>40919</v>
      </c>
      <c r="B1087">
        <v>2012</v>
      </c>
      <c r="C1087">
        <v>1</v>
      </c>
      <c r="D1087" t="s">
        <v>20643</v>
      </c>
      <c r="E1087" t="s">
        <v>20639</v>
      </c>
      <c r="F1087" s="1">
        <v>40909</v>
      </c>
      <c r="G1087">
        <v>4</v>
      </c>
      <c r="H1087" t="s">
        <v>20628</v>
      </c>
      <c r="I1087" t="s">
        <v>20644</v>
      </c>
      <c r="J1087" t="s">
        <v>20639</v>
      </c>
    </row>
    <row r="1088" spans="1:10" x14ac:dyDescent="0.3">
      <c r="A1088" s="1">
        <v>40559</v>
      </c>
      <c r="B1088">
        <v>2011</v>
      </c>
      <c r="C1088">
        <v>1</v>
      </c>
      <c r="D1088" t="s">
        <v>20643</v>
      </c>
      <c r="E1088" t="s">
        <v>20639</v>
      </c>
      <c r="F1088" s="1">
        <v>40544</v>
      </c>
      <c r="G1088">
        <v>1</v>
      </c>
      <c r="H1088" t="s">
        <v>20625</v>
      </c>
      <c r="I1088" t="s">
        <v>20644</v>
      </c>
      <c r="J1088" t="s">
        <v>20639</v>
      </c>
    </row>
    <row r="1089" spans="1:10" x14ac:dyDescent="0.3">
      <c r="A1089" s="1">
        <v>41300</v>
      </c>
      <c r="B1089">
        <v>2013</v>
      </c>
      <c r="C1089">
        <v>1</v>
      </c>
      <c r="D1089" t="s">
        <v>20643</v>
      </c>
      <c r="E1089" t="s">
        <v>20639</v>
      </c>
      <c r="F1089" s="1">
        <v>41275</v>
      </c>
      <c r="G1089">
        <v>7</v>
      </c>
      <c r="H1089" t="s">
        <v>20619</v>
      </c>
      <c r="I1089" t="s">
        <v>20644</v>
      </c>
      <c r="J1089" t="s">
        <v>20639</v>
      </c>
    </row>
    <row r="1090" spans="1:10" x14ac:dyDescent="0.3">
      <c r="A1090" s="1">
        <v>41615</v>
      </c>
      <c r="B1090">
        <v>2013</v>
      </c>
      <c r="C1090">
        <v>12</v>
      </c>
      <c r="D1090" t="s">
        <v>20645</v>
      </c>
      <c r="E1090" t="s">
        <v>20646</v>
      </c>
      <c r="F1090" s="1">
        <v>41609</v>
      </c>
      <c r="G1090">
        <v>7</v>
      </c>
      <c r="H1090" t="s">
        <v>20619</v>
      </c>
      <c r="I1090" t="s">
        <v>20644</v>
      </c>
      <c r="J1090" t="s">
        <v>20646</v>
      </c>
    </row>
    <row r="1091" spans="1:10" x14ac:dyDescent="0.3">
      <c r="A1091" s="1">
        <v>41989</v>
      </c>
      <c r="B1091">
        <v>2014</v>
      </c>
      <c r="C1091">
        <v>12</v>
      </c>
      <c r="D1091" t="s">
        <v>20645</v>
      </c>
      <c r="E1091" t="s">
        <v>20646</v>
      </c>
      <c r="F1091" s="1">
        <v>41974</v>
      </c>
      <c r="G1091">
        <v>3</v>
      </c>
      <c r="H1091" t="s">
        <v>20621</v>
      </c>
      <c r="I1091" t="s">
        <v>20644</v>
      </c>
      <c r="J1091" t="s">
        <v>20646</v>
      </c>
    </row>
    <row r="1092" spans="1:10" x14ac:dyDescent="0.3">
      <c r="A1092" s="1">
        <v>40890</v>
      </c>
      <c r="B1092">
        <v>2011</v>
      </c>
      <c r="C1092">
        <v>12</v>
      </c>
      <c r="D1092" t="s">
        <v>20645</v>
      </c>
      <c r="E1092" t="s">
        <v>20646</v>
      </c>
      <c r="F1092" s="1">
        <v>40878</v>
      </c>
      <c r="G1092">
        <v>3</v>
      </c>
      <c r="H1092" t="s">
        <v>20621</v>
      </c>
      <c r="I1092" t="s">
        <v>20644</v>
      </c>
      <c r="J1092" t="s">
        <v>20646</v>
      </c>
    </row>
    <row r="1093" spans="1:10" x14ac:dyDescent="0.3">
      <c r="A1093" s="1">
        <v>41978</v>
      </c>
      <c r="B1093">
        <v>2014</v>
      </c>
      <c r="C1093">
        <v>12</v>
      </c>
      <c r="D1093" t="s">
        <v>20645</v>
      </c>
      <c r="E1093" t="s">
        <v>20646</v>
      </c>
      <c r="F1093" s="1">
        <v>41974</v>
      </c>
      <c r="G1093">
        <v>6</v>
      </c>
      <c r="H1093" t="s">
        <v>20624</v>
      </c>
      <c r="I1093" t="s">
        <v>20644</v>
      </c>
      <c r="J1093" t="s">
        <v>20646</v>
      </c>
    </row>
    <row r="1094" spans="1:10" x14ac:dyDescent="0.3">
      <c r="A1094" s="1">
        <v>41614</v>
      </c>
      <c r="B1094">
        <v>2013</v>
      </c>
      <c r="C1094">
        <v>12</v>
      </c>
      <c r="D1094" t="s">
        <v>20645</v>
      </c>
      <c r="E1094" t="s">
        <v>20646</v>
      </c>
      <c r="F1094" s="1">
        <v>41609</v>
      </c>
      <c r="G1094">
        <v>6</v>
      </c>
      <c r="H1094" t="s">
        <v>20624</v>
      </c>
      <c r="I1094" t="s">
        <v>20644</v>
      </c>
      <c r="J1094" t="s">
        <v>20646</v>
      </c>
    </row>
    <row r="1095" spans="1:10" x14ac:dyDescent="0.3">
      <c r="A1095" s="1">
        <v>42314</v>
      </c>
      <c r="B1095">
        <v>2015</v>
      </c>
      <c r="C1095">
        <v>11</v>
      </c>
      <c r="D1095" t="s">
        <v>20647</v>
      </c>
      <c r="E1095" t="s">
        <v>20646</v>
      </c>
      <c r="F1095" s="1">
        <v>42309</v>
      </c>
      <c r="G1095">
        <v>6</v>
      </c>
      <c r="H1095" t="s">
        <v>20624</v>
      </c>
      <c r="I1095" t="s">
        <v>20648</v>
      </c>
      <c r="J1095" t="s">
        <v>20646</v>
      </c>
    </row>
    <row r="1096" spans="1:10" x14ac:dyDescent="0.3">
      <c r="A1096" s="1">
        <v>42316</v>
      </c>
      <c r="B1096">
        <v>2015</v>
      </c>
      <c r="C1096">
        <v>11</v>
      </c>
      <c r="D1096" t="s">
        <v>20647</v>
      </c>
      <c r="E1096" t="s">
        <v>20646</v>
      </c>
      <c r="F1096" s="1">
        <v>42309</v>
      </c>
      <c r="G1096">
        <v>1</v>
      </c>
      <c r="H1096" t="s">
        <v>20625</v>
      </c>
      <c r="I1096" t="s">
        <v>20648</v>
      </c>
      <c r="J1096" t="s">
        <v>20646</v>
      </c>
    </row>
    <row r="1097" spans="1:10" x14ac:dyDescent="0.3">
      <c r="A1097" s="1">
        <v>43056</v>
      </c>
      <c r="B1097">
        <v>2017</v>
      </c>
      <c r="C1097">
        <v>11</v>
      </c>
      <c r="D1097" t="s">
        <v>20647</v>
      </c>
      <c r="E1097" t="s">
        <v>20646</v>
      </c>
      <c r="F1097" s="1">
        <v>43040</v>
      </c>
      <c r="G1097">
        <v>6</v>
      </c>
      <c r="H1097" t="s">
        <v>20624</v>
      </c>
      <c r="I1097" t="s">
        <v>20648</v>
      </c>
      <c r="J1097" t="s">
        <v>20646</v>
      </c>
    </row>
    <row r="1098" spans="1:10" x14ac:dyDescent="0.3">
      <c r="A1098" s="1">
        <v>42692</v>
      </c>
      <c r="B1098">
        <v>2016</v>
      </c>
      <c r="C1098">
        <v>11</v>
      </c>
      <c r="D1098" t="s">
        <v>20647</v>
      </c>
      <c r="E1098" t="s">
        <v>20646</v>
      </c>
      <c r="F1098" s="1">
        <v>42675</v>
      </c>
      <c r="G1098">
        <v>6</v>
      </c>
      <c r="H1098" t="s">
        <v>20624</v>
      </c>
      <c r="I1098" t="s">
        <v>20648</v>
      </c>
      <c r="J1098" t="s">
        <v>20646</v>
      </c>
    </row>
    <row r="1099" spans="1:10" x14ac:dyDescent="0.3">
      <c r="A1099" s="1">
        <v>42329</v>
      </c>
      <c r="B1099">
        <v>2015</v>
      </c>
      <c r="C1099">
        <v>11</v>
      </c>
      <c r="D1099" t="s">
        <v>20647</v>
      </c>
      <c r="E1099" t="s">
        <v>20646</v>
      </c>
      <c r="F1099" s="1">
        <v>42309</v>
      </c>
      <c r="G1099">
        <v>7</v>
      </c>
      <c r="H1099" t="s">
        <v>20619</v>
      </c>
      <c r="I1099" t="s">
        <v>20648</v>
      </c>
      <c r="J1099" t="s">
        <v>20646</v>
      </c>
    </row>
    <row r="1100" spans="1:10" x14ac:dyDescent="0.3">
      <c r="A1100" s="1">
        <v>43395</v>
      </c>
      <c r="B1100">
        <v>2018</v>
      </c>
      <c r="C1100">
        <v>10</v>
      </c>
      <c r="D1100" t="s">
        <v>20649</v>
      </c>
      <c r="E1100" t="s">
        <v>20646</v>
      </c>
      <c r="F1100" s="1">
        <v>43374</v>
      </c>
      <c r="G1100">
        <v>2</v>
      </c>
      <c r="H1100" t="s">
        <v>20623</v>
      </c>
      <c r="I1100" t="s">
        <v>20650</v>
      </c>
      <c r="J1100" t="s">
        <v>20646</v>
      </c>
    </row>
    <row r="1101" spans="1:10" x14ac:dyDescent="0.3">
      <c r="A1101" s="1">
        <v>41189</v>
      </c>
      <c r="B1101">
        <v>2012</v>
      </c>
      <c r="C1101">
        <v>10</v>
      </c>
      <c r="D1101" t="s">
        <v>20649</v>
      </c>
      <c r="E1101" t="s">
        <v>20646</v>
      </c>
      <c r="F1101" s="1">
        <v>41183</v>
      </c>
      <c r="G1101">
        <v>1</v>
      </c>
      <c r="H1101" t="s">
        <v>20625</v>
      </c>
      <c r="I1101" t="s">
        <v>20650</v>
      </c>
      <c r="J1101" t="s">
        <v>20646</v>
      </c>
    </row>
    <row r="1102" spans="1:10" x14ac:dyDescent="0.3">
      <c r="A1102" s="1">
        <v>41191</v>
      </c>
      <c r="B1102">
        <v>2012</v>
      </c>
      <c r="C1102">
        <v>10</v>
      </c>
      <c r="D1102" t="s">
        <v>20649</v>
      </c>
      <c r="E1102" t="s">
        <v>20646</v>
      </c>
      <c r="F1102" s="1">
        <v>41183</v>
      </c>
      <c r="G1102">
        <v>3</v>
      </c>
      <c r="H1102" t="s">
        <v>20621</v>
      </c>
      <c r="I1102" t="s">
        <v>20650</v>
      </c>
      <c r="J1102" t="s">
        <v>20646</v>
      </c>
    </row>
    <row r="1103" spans="1:10" x14ac:dyDescent="0.3">
      <c r="A1103" s="1">
        <v>43036</v>
      </c>
      <c r="B1103">
        <v>2017</v>
      </c>
      <c r="C1103">
        <v>10</v>
      </c>
      <c r="D1103" t="s">
        <v>20649</v>
      </c>
      <c r="E1103" t="s">
        <v>20646</v>
      </c>
      <c r="F1103" s="1">
        <v>43009</v>
      </c>
      <c r="G1103">
        <v>7</v>
      </c>
      <c r="H1103" t="s">
        <v>20619</v>
      </c>
      <c r="I1103" t="s">
        <v>20650</v>
      </c>
      <c r="J1103" t="s">
        <v>20646</v>
      </c>
    </row>
    <row r="1104" spans="1:10" x14ac:dyDescent="0.3">
      <c r="A1104" s="1">
        <v>40830</v>
      </c>
      <c r="B1104">
        <v>2011</v>
      </c>
      <c r="C1104">
        <v>10</v>
      </c>
      <c r="D1104" t="s">
        <v>20649</v>
      </c>
      <c r="E1104" t="s">
        <v>20646</v>
      </c>
      <c r="F1104" s="1">
        <v>40817</v>
      </c>
      <c r="G1104">
        <v>6</v>
      </c>
      <c r="H1104" t="s">
        <v>20624</v>
      </c>
      <c r="I1104" t="s">
        <v>20650</v>
      </c>
      <c r="J1104" t="s">
        <v>20646</v>
      </c>
    </row>
    <row r="1105" spans="1:10" x14ac:dyDescent="0.3">
      <c r="A1105" s="1">
        <v>41558</v>
      </c>
      <c r="B1105">
        <v>2013</v>
      </c>
      <c r="C1105">
        <v>10</v>
      </c>
      <c r="D1105" t="s">
        <v>20649</v>
      </c>
      <c r="E1105" t="s">
        <v>20646</v>
      </c>
      <c r="F1105" s="1">
        <v>41548</v>
      </c>
      <c r="G1105">
        <v>6</v>
      </c>
      <c r="H1105" t="s">
        <v>20624</v>
      </c>
      <c r="I1105" t="s">
        <v>20650</v>
      </c>
      <c r="J1105" t="s">
        <v>20646</v>
      </c>
    </row>
    <row r="1106" spans="1:10" x14ac:dyDescent="0.3">
      <c r="A1106" s="1">
        <v>40830</v>
      </c>
      <c r="B1106">
        <v>2011</v>
      </c>
      <c r="C1106">
        <v>10</v>
      </c>
      <c r="D1106" t="s">
        <v>20649</v>
      </c>
      <c r="E1106" t="s">
        <v>20646</v>
      </c>
      <c r="F1106" s="1">
        <v>40817</v>
      </c>
      <c r="G1106">
        <v>6</v>
      </c>
      <c r="H1106" t="s">
        <v>20624</v>
      </c>
      <c r="I1106" t="s">
        <v>20650</v>
      </c>
      <c r="J1106" t="s">
        <v>20646</v>
      </c>
    </row>
    <row r="1107" spans="1:10" x14ac:dyDescent="0.3">
      <c r="A1107" s="1">
        <v>43023</v>
      </c>
      <c r="B1107">
        <v>2017</v>
      </c>
      <c r="C1107">
        <v>10</v>
      </c>
      <c r="D1107" t="s">
        <v>20649</v>
      </c>
      <c r="E1107" t="s">
        <v>20646</v>
      </c>
      <c r="F1107" s="1">
        <v>43009</v>
      </c>
      <c r="G1107">
        <v>1</v>
      </c>
      <c r="H1107" t="s">
        <v>20625</v>
      </c>
      <c r="I1107" t="s">
        <v>20650</v>
      </c>
      <c r="J1107" t="s">
        <v>20646</v>
      </c>
    </row>
    <row r="1108" spans="1:10" x14ac:dyDescent="0.3">
      <c r="A1108" s="1">
        <v>41188</v>
      </c>
      <c r="B1108">
        <v>2012</v>
      </c>
      <c r="C1108">
        <v>10</v>
      </c>
      <c r="D1108" t="s">
        <v>20649</v>
      </c>
      <c r="E1108" t="s">
        <v>20646</v>
      </c>
      <c r="F1108" s="1">
        <v>41183</v>
      </c>
      <c r="G1108">
        <v>7</v>
      </c>
      <c r="H1108" t="s">
        <v>20619</v>
      </c>
      <c r="I1108" t="s">
        <v>20650</v>
      </c>
      <c r="J1108" t="s">
        <v>20646</v>
      </c>
    </row>
    <row r="1109" spans="1:10" x14ac:dyDescent="0.3">
      <c r="A1109" s="1">
        <v>42656</v>
      </c>
      <c r="B1109">
        <v>2016</v>
      </c>
      <c r="C1109">
        <v>10</v>
      </c>
      <c r="D1109" t="s">
        <v>20649</v>
      </c>
      <c r="E1109" t="s">
        <v>20646</v>
      </c>
      <c r="F1109" s="1">
        <v>42644</v>
      </c>
      <c r="G1109">
        <v>5</v>
      </c>
      <c r="H1109" t="s">
        <v>20622</v>
      </c>
      <c r="I1109" t="s">
        <v>20650</v>
      </c>
      <c r="J1109" t="s">
        <v>20646</v>
      </c>
    </row>
    <row r="1110" spans="1:10" x14ac:dyDescent="0.3">
      <c r="A1110" s="1">
        <v>41203</v>
      </c>
      <c r="B1110">
        <v>2012</v>
      </c>
      <c r="C1110">
        <v>10</v>
      </c>
      <c r="D1110" t="s">
        <v>20649</v>
      </c>
      <c r="E1110" t="s">
        <v>20646</v>
      </c>
      <c r="F1110" s="1">
        <v>41183</v>
      </c>
      <c r="G1110">
        <v>1</v>
      </c>
      <c r="H1110" t="s">
        <v>20625</v>
      </c>
      <c r="I1110" t="s">
        <v>20650</v>
      </c>
      <c r="J1110" t="s">
        <v>20646</v>
      </c>
    </row>
    <row r="1111" spans="1:10" x14ac:dyDescent="0.3">
      <c r="A1111" s="1">
        <v>41927</v>
      </c>
      <c r="B1111">
        <v>2014</v>
      </c>
      <c r="C1111">
        <v>10</v>
      </c>
      <c r="D1111" t="s">
        <v>20649</v>
      </c>
      <c r="E1111" t="s">
        <v>20646</v>
      </c>
      <c r="F1111" s="1">
        <v>41913</v>
      </c>
      <c r="G1111">
        <v>4</v>
      </c>
      <c r="H1111" t="s">
        <v>20628</v>
      </c>
      <c r="I1111" t="s">
        <v>20650</v>
      </c>
      <c r="J1111" t="s">
        <v>20646</v>
      </c>
    </row>
    <row r="1112" spans="1:10" x14ac:dyDescent="0.3">
      <c r="A1112" s="1">
        <v>42253</v>
      </c>
      <c r="B1112">
        <v>2015</v>
      </c>
      <c r="C1112">
        <v>9</v>
      </c>
      <c r="D1112" t="s">
        <v>20617</v>
      </c>
      <c r="E1112" t="s">
        <v>20618</v>
      </c>
      <c r="F1112" s="1">
        <v>42248</v>
      </c>
      <c r="G1112">
        <v>1</v>
      </c>
      <c r="H1112" t="s">
        <v>20625</v>
      </c>
      <c r="I1112" t="s">
        <v>20620</v>
      </c>
      <c r="J1112" t="s">
        <v>20618</v>
      </c>
    </row>
    <row r="1113" spans="1:10" x14ac:dyDescent="0.3">
      <c r="A1113" s="1">
        <v>40447</v>
      </c>
      <c r="B1113">
        <v>2010</v>
      </c>
      <c r="C1113">
        <v>9</v>
      </c>
      <c r="D1113" t="s">
        <v>20617</v>
      </c>
      <c r="E1113" t="s">
        <v>20618</v>
      </c>
      <c r="F1113" s="1">
        <v>40422</v>
      </c>
      <c r="G1113">
        <v>1</v>
      </c>
      <c r="H1113" t="s">
        <v>20625</v>
      </c>
      <c r="I1113" t="s">
        <v>20620</v>
      </c>
      <c r="J1113" t="s">
        <v>20618</v>
      </c>
    </row>
    <row r="1114" spans="1:10" x14ac:dyDescent="0.3">
      <c r="A1114" s="1">
        <v>43352</v>
      </c>
      <c r="B1114">
        <v>2018</v>
      </c>
      <c r="C1114">
        <v>9</v>
      </c>
      <c r="D1114" t="s">
        <v>20617</v>
      </c>
      <c r="E1114" t="s">
        <v>20618</v>
      </c>
      <c r="F1114" s="1">
        <v>43344</v>
      </c>
      <c r="G1114">
        <v>1</v>
      </c>
      <c r="H1114" t="s">
        <v>20625</v>
      </c>
      <c r="I1114" t="s">
        <v>20620</v>
      </c>
      <c r="J1114" t="s">
        <v>20618</v>
      </c>
    </row>
    <row r="1115" spans="1:10" x14ac:dyDescent="0.3">
      <c r="A1115" s="1">
        <v>42638</v>
      </c>
      <c r="B1115">
        <v>2016</v>
      </c>
      <c r="C1115">
        <v>9</v>
      </c>
      <c r="D1115" t="s">
        <v>20617</v>
      </c>
      <c r="E1115" t="s">
        <v>20618</v>
      </c>
      <c r="F1115" s="1">
        <v>42614</v>
      </c>
      <c r="G1115">
        <v>1</v>
      </c>
      <c r="H1115" t="s">
        <v>20625</v>
      </c>
      <c r="I1115" t="s">
        <v>20620</v>
      </c>
      <c r="J1115" t="s">
        <v>20618</v>
      </c>
    </row>
    <row r="1116" spans="1:10" x14ac:dyDescent="0.3">
      <c r="A1116" s="1">
        <v>42252</v>
      </c>
      <c r="B1116">
        <v>2015</v>
      </c>
      <c r="C1116">
        <v>9</v>
      </c>
      <c r="D1116" t="s">
        <v>20617</v>
      </c>
      <c r="E1116" t="s">
        <v>20618</v>
      </c>
      <c r="F1116" s="1">
        <v>42248</v>
      </c>
      <c r="G1116">
        <v>7</v>
      </c>
      <c r="H1116" t="s">
        <v>20619</v>
      </c>
      <c r="I1116" t="s">
        <v>20620</v>
      </c>
      <c r="J1116" t="s">
        <v>20618</v>
      </c>
    </row>
    <row r="1117" spans="1:10" x14ac:dyDescent="0.3">
      <c r="A1117" s="1">
        <v>43365</v>
      </c>
      <c r="B1117">
        <v>2018</v>
      </c>
      <c r="C1117">
        <v>9</v>
      </c>
      <c r="D1117" t="s">
        <v>20617</v>
      </c>
      <c r="E1117" t="s">
        <v>20618</v>
      </c>
      <c r="F1117" s="1">
        <v>43344</v>
      </c>
      <c r="G1117">
        <v>7</v>
      </c>
      <c r="H1117" t="s">
        <v>20619</v>
      </c>
      <c r="I1117" t="s">
        <v>20620</v>
      </c>
      <c r="J1117" t="s">
        <v>20618</v>
      </c>
    </row>
    <row r="1118" spans="1:10" x14ac:dyDescent="0.3">
      <c r="A1118" s="1">
        <v>42274</v>
      </c>
      <c r="B1118">
        <v>2015</v>
      </c>
      <c r="C1118">
        <v>9</v>
      </c>
      <c r="D1118" t="s">
        <v>20617</v>
      </c>
      <c r="E1118" t="s">
        <v>20618</v>
      </c>
      <c r="F1118" s="1">
        <v>42248</v>
      </c>
      <c r="G1118">
        <v>1</v>
      </c>
      <c r="H1118" t="s">
        <v>20625</v>
      </c>
      <c r="I1118" t="s">
        <v>20620</v>
      </c>
      <c r="J1118" t="s">
        <v>20618</v>
      </c>
    </row>
    <row r="1119" spans="1:10" x14ac:dyDescent="0.3">
      <c r="A1119" s="1">
        <v>42987</v>
      </c>
      <c r="B1119">
        <v>2017</v>
      </c>
      <c r="C1119">
        <v>9</v>
      </c>
      <c r="D1119" t="s">
        <v>20617</v>
      </c>
      <c r="E1119" t="s">
        <v>20618</v>
      </c>
      <c r="F1119" s="1">
        <v>42979</v>
      </c>
      <c r="G1119">
        <v>7</v>
      </c>
      <c r="H1119" t="s">
        <v>20619</v>
      </c>
      <c r="I1119" t="s">
        <v>20620</v>
      </c>
      <c r="J1119" t="s">
        <v>20618</v>
      </c>
    </row>
    <row r="1120" spans="1:10" x14ac:dyDescent="0.3">
      <c r="A1120" s="1">
        <v>40808</v>
      </c>
      <c r="B1120">
        <v>2011</v>
      </c>
      <c r="C1120">
        <v>9</v>
      </c>
      <c r="D1120" t="s">
        <v>20617</v>
      </c>
      <c r="E1120" t="s">
        <v>20618</v>
      </c>
      <c r="F1120" s="1">
        <v>40787</v>
      </c>
      <c r="G1120">
        <v>5</v>
      </c>
      <c r="H1120" t="s">
        <v>20622</v>
      </c>
      <c r="I1120" t="s">
        <v>20620</v>
      </c>
      <c r="J1120" t="s">
        <v>20618</v>
      </c>
    </row>
    <row r="1121" spans="1:10" x14ac:dyDescent="0.3">
      <c r="A1121" s="1">
        <v>41512</v>
      </c>
      <c r="B1121">
        <v>2013</v>
      </c>
      <c r="C1121">
        <v>8</v>
      </c>
      <c r="D1121" t="s">
        <v>20626</v>
      </c>
      <c r="E1121" t="s">
        <v>20618</v>
      </c>
      <c r="F1121" s="1">
        <v>41487</v>
      </c>
      <c r="G1121">
        <v>2</v>
      </c>
      <c r="H1121" t="s">
        <v>20623</v>
      </c>
      <c r="I1121" t="s">
        <v>20627</v>
      </c>
      <c r="J1121" t="s">
        <v>20618</v>
      </c>
    </row>
    <row r="1122" spans="1:10" x14ac:dyDescent="0.3">
      <c r="A1122" s="1">
        <v>41506</v>
      </c>
      <c r="B1122">
        <v>2013</v>
      </c>
      <c r="C1122">
        <v>8</v>
      </c>
      <c r="D1122" t="s">
        <v>20626</v>
      </c>
      <c r="E1122" t="s">
        <v>20618</v>
      </c>
      <c r="F1122" s="1">
        <v>41487</v>
      </c>
      <c r="G1122">
        <v>3</v>
      </c>
      <c r="H1122" t="s">
        <v>20621</v>
      </c>
      <c r="I1122" t="s">
        <v>20627</v>
      </c>
      <c r="J1122" t="s">
        <v>20618</v>
      </c>
    </row>
    <row r="1123" spans="1:10" x14ac:dyDescent="0.3">
      <c r="A1123" s="1">
        <v>42223</v>
      </c>
      <c r="B1123">
        <v>2015</v>
      </c>
      <c r="C1123">
        <v>8</v>
      </c>
      <c r="D1123" t="s">
        <v>20626</v>
      </c>
      <c r="E1123" t="s">
        <v>20618</v>
      </c>
      <c r="F1123" s="1">
        <v>42217</v>
      </c>
      <c r="G1123">
        <v>6</v>
      </c>
      <c r="H1123" t="s">
        <v>20624</v>
      </c>
      <c r="I1123" t="s">
        <v>20627</v>
      </c>
      <c r="J1123" t="s">
        <v>20618</v>
      </c>
    </row>
    <row r="1124" spans="1:10" x14ac:dyDescent="0.3">
      <c r="A1124" s="1">
        <v>41147</v>
      </c>
      <c r="B1124">
        <v>2012</v>
      </c>
      <c r="C1124">
        <v>8</v>
      </c>
      <c r="D1124" t="s">
        <v>20626</v>
      </c>
      <c r="E1124" t="s">
        <v>20618</v>
      </c>
      <c r="F1124" s="1">
        <v>41122</v>
      </c>
      <c r="G1124">
        <v>1</v>
      </c>
      <c r="H1124" t="s">
        <v>20625</v>
      </c>
      <c r="I1124" t="s">
        <v>20627</v>
      </c>
      <c r="J1124" t="s">
        <v>20618</v>
      </c>
    </row>
    <row r="1125" spans="1:10" x14ac:dyDescent="0.3">
      <c r="A1125" s="1">
        <v>42219</v>
      </c>
      <c r="B1125">
        <v>2015</v>
      </c>
      <c r="C1125">
        <v>8</v>
      </c>
      <c r="D1125" t="s">
        <v>20626</v>
      </c>
      <c r="E1125" t="s">
        <v>20618</v>
      </c>
      <c r="F1125" s="1">
        <v>42217</v>
      </c>
      <c r="G1125">
        <v>2</v>
      </c>
      <c r="H1125" t="s">
        <v>20623</v>
      </c>
      <c r="I1125" t="s">
        <v>20627</v>
      </c>
      <c r="J1125" t="s">
        <v>20618</v>
      </c>
    </row>
    <row r="1126" spans="1:10" x14ac:dyDescent="0.3">
      <c r="A1126" s="1">
        <v>40761</v>
      </c>
      <c r="B1126">
        <v>2011</v>
      </c>
      <c r="C1126">
        <v>8</v>
      </c>
      <c r="D1126" t="s">
        <v>20626</v>
      </c>
      <c r="E1126" t="s">
        <v>20618</v>
      </c>
      <c r="F1126" s="1">
        <v>40756</v>
      </c>
      <c r="G1126">
        <v>7</v>
      </c>
      <c r="H1126" t="s">
        <v>20619</v>
      </c>
      <c r="I1126" t="s">
        <v>20627</v>
      </c>
      <c r="J1126" t="s">
        <v>20618</v>
      </c>
    </row>
    <row r="1127" spans="1:10" x14ac:dyDescent="0.3">
      <c r="A1127" s="1">
        <v>41877</v>
      </c>
      <c r="B1127">
        <v>2014</v>
      </c>
      <c r="C1127">
        <v>8</v>
      </c>
      <c r="D1127" t="s">
        <v>20626</v>
      </c>
      <c r="E1127" t="s">
        <v>20618</v>
      </c>
      <c r="F1127" s="1">
        <v>41852</v>
      </c>
      <c r="G1127">
        <v>3</v>
      </c>
      <c r="H1127" t="s">
        <v>20621</v>
      </c>
      <c r="I1127" t="s">
        <v>20627</v>
      </c>
      <c r="J1127" t="s">
        <v>20618</v>
      </c>
    </row>
    <row r="1128" spans="1:10" x14ac:dyDescent="0.3">
      <c r="A1128" s="1">
        <v>41141</v>
      </c>
      <c r="B1128">
        <v>2012</v>
      </c>
      <c r="C1128">
        <v>8</v>
      </c>
      <c r="D1128" t="s">
        <v>20626</v>
      </c>
      <c r="E1128" t="s">
        <v>20618</v>
      </c>
      <c r="F1128" s="1">
        <v>41122</v>
      </c>
      <c r="G1128">
        <v>2</v>
      </c>
      <c r="H1128" t="s">
        <v>20623</v>
      </c>
      <c r="I1128" t="s">
        <v>20627</v>
      </c>
      <c r="J1128" t="s">
        <v>20618</v>
      </c>
    </row>
    <row r="1129" spans="1:10" x14ac:dyDescent="0.3">
      <c r="A1129" s="1">
        <v>41510</v>
      </c>
      <c r="B1129">
        <v>2013</v>
      </c>
      <c r="C1129">
        <v>8</v>
      </c>
      <c r="D1129" t="s">
        <v>20626</v>
      </c>
      <c r="E1129" t="s">
        <v>20618</v>
      </c>
      <c r="F1129" s="1">
        <v>41487</v>
      </c>
      <c r="G1129">
        <v>7</v>
      </c>
      <c r="H1129" t="s">
        <v>20619</v>
      </c>
      <c r="I1129" t="s">
        <v>20627</v>
      </c>
      <c r="J1129" t="s">
        <v>20618</v>
      </c>
    </row>
    <row r="1130" spans="1:10" x14ac:dyDescent="0.3">
      <c r="A1130" s="1">
        <v>42938</v>
      </c>
      <c r="B1130">
        <v>2017</v>
      </c>
      <c r="C1130">
        <v>7</v>
      </c>
      <c r="D1130" t="s">
        <v>20629</v>
      </c>
      <c r="E1130" t="s">
        <v>20618</v>
      </c>
      <c r="F1130" s="1">
        <v>42917</v>
      </c>
      <c r="G1130">
        <v>7</v>
      </c>
      <c r="H1130" t="s">
        <v>20619</v>
      </c>
      <c r="I1130" t="s">
        <v>20630</v>
      </c>
      <c r="J1130" t="s">
        <v>20618</v>
      </c>
    </row>
    <row r="1131" spans="1:10" x14ac:dyDescent="0.3">
      <c r="A1131" s="1">
        <v>42206</v>
      </c>
      <c r="B1131">
        <v>2015</v>
      </c>
      <c r="C1131">
        <v>7</v>
      </c>
      <c r="D1131" t="s">
        <v>20629</v>
      </c>
      <c r="E1131" t="s">
        <v>20618</v>
      </c>
      <c r="F1131" s="1">
        <v>42186</v>
      </c>
      <c r="G1131">
        <v>3</v>
      </c>
      <c r="H1131" t="s">
        <v>20621</v>
      </c>
      <c r="I1131" t="s">
        <v>20630</v>
      </c>
      <c r="J1131" t="s">
        <v>20618</v>
      </c>
    </row>
    <row r="1132" spans="1:10" x14ac:dyDescent="0.3">
      <c r="A1132" s="1">
        <v>41837</v>
      </c>
      <c r="B1132">
        <v>2014</v>
      </c>
      <c r="C1132">
        <v>7</v>
      </c>
      <c r="D1132" t="s">
        <v>20629</v>
      </c>
      <c r="E1132" t="s">
        <v>20618</v>
      </c>
      <c r="F1132" s="1">
        <v>41821</v>
      </c>
      <c r="G1132">
        <v>5</v>
      </c>
      <c r="H1132" t="s">
        <v>20622</v>
      </c>
      <c r="I1132" t="s">
        <v>20630</v>
      </c>
      <c r="J1132" t="s">
        <v>20618</v>
      </c>
    </row>
    <row r="1133" spans="1:10" x14ac:dyDescent="0.3">
      <c r="A1133" s="1">
        <v>42572</v>
      </c>
      <c r="B1133">
        <v>2016</v>
      </c>
      <c r="C1133">
        <v>7</v>
      </c>
      <c r="D1133" t="s">
        <v>20629</v>
      </c>
      <c r="E1133" t="s">
        <v>20618</v>
      </c>
      <c r="F1133" s="1">
        <v>42552</v>
      </c>
      <c r="G1133">
        <v>5</v>
      </c>
      <c r="H1133" t="s">
        <v>20622</v>
      </c>
      <c r="I1133" t="s">
        <v>20630</v>
      </c>
      <c r="J1133" t="s">
        <v>20618</v>
      </c>
    </row>
    <row r="1134" spans="1:10" x14ac:dyDescent="0.3">
      <c r="A1134" s="1">
        <v>42181</v>
      </c>
      <c r="B1134">
        <v>2015</v>
      </c>
      <c r="C1134">
        <v>6</v>
      </c>
      <c r="D1134" t="s">
        <v>20631</v>
      </c>
      <c r="E1134" t="s">
        <v>20632</v>
      </c>
      <c r="F1134" s="1">
        <v>42156</v>
      </c>
      <c r="G1134">
        <v>6</v>
      </c>
      <c r="H1134" t="s">
        <v>20624</v>
      </c>
      <c r="I1134" t="s">
        <v>20633</v>
      </c>
      <c r="J1134" t="s">
        <v>20632</v>
      </c>
    </row>
    <row r="1135" spans="1:10" x14ac:dyDescent="0.3">
      <c r="A1135" s="1">
        <v>42897</v>
      </c>
      <c r="B1135">
        <v>2017</v>
      </c>
      <c r="C1135">
        <v>6</v>
      </c>
      <c r="D1135" t="s">
        <v>20631</v>
      </c>
      <c r="E1135" t="s">
        <v>20632</v>
      </c>
      <c r="F1135" s="1">
        <v>42887</v>
      </c>
      <c r="G1135">
        <v>1</v>
      </c>
      <c r="H1135" t="s">
        <v>20625</v>
      </c>
      <c r="I1135" t="s">
        <v>20633</v>
      </c>
      <c r="J1135" t="s">
        <v>20632</v>
      </c>
    </row>
    <row r="1136" spans="1:10" x14ac:dyDescent="0.3">
      <c r="A1136" s="1">
        <v>43270</v>
      </c>
      <c r="B1136">
        <v>2018</v>
      </c>
      <c r="C1136">
        <v>6</v>
      </c>
      <c r="D1136" t="s">
        <v>20631</v>
      </c>
      <c r="E1136" t="s">
        <v>20632</v>
      </c>
      <c r="F1136" s="1">
        <v>43252</v>
      </c>
      <c r="G1136">
        <v>3</v>
      </c>
      <c r="H1136" t="s">
        <v>20621</v>
      </c>
      <c r="I1136" t="s">
        <v>20633</v>
      </c>
      <c r="J1136" t="s">
        <v>20632</v>
      </c>
    </row>
    <row r="1137" spans="1:10" x14ac:dyDescent="0.3">
      <c r="A1137" s="1">
        <v>42504</v>
      </c>
      <c r="B1137">
        <v>2016</v>
      </c>
      <c r="C1137">
        <v>5</v>
      </c>
      <c r="D1137" t="s">
        <v>20634</v>
      </c>
      <c r="E1137" t="s">
        <v>20632</v>
      </c>
      <c r="F1137" s="1">
        <v>42491</v>
      </c>
      <c r="G1137">
        <v>7</v>
      </c>
      <c r="H1137" t="s">
        <v>20619</v>
      </c>
      <c r="I1137" t="s">
        <v>20635</v>
      </c>
      <c r="J1137" t="s">
        <v>20632</v>
      </c>
    </row>
    <row r="1138" spans="1:10" x14ac:dyDescent="0.3">
      <c r="A1138" s="1">
        <v>41776</v>
      </c>
      <c r="B1138">
        <v>2014</v>
      </c>
      <c r="C1138">
        <v>5</v>
      </c>
      <c r="D1138" t="s">
        <v>20634</v>
      </c>
      <c r="E1138" t="s">
        <v>20632</v>
      </c>
      <c r="F1138" s="1">
        <v>41760</v>
      </c>
      <c r="G1138">
        <v>7</v>
      </c>
      <c r="H1138" t="s">
        <v>20619</v>
      </c>
      <c r="I1138" t="s">
        <v>20635</v>
      </c>
      <c r="J1138" t="s">
        <v>20632</v>
      </c>
    </row>
    <row r="1139" spans="1:10" x14ac:dyDescent="0.3">
      <c r="A1139" s="1">
        <v>40683</v>
      </c>
      <c r="B1139">
        <v>2011</v>
      </c>
      <c r="C1139">
        <v>5</v>
      </c>
      <c r="D1139" t="s">
        <v>20634</v>
      </c>
      <c r="E1139" t="s">
        <v>20632</v>
      </c>
      <c r="F1139" s="1">
        <v>40664</v>
      </c>
      <c r="G1139">
        <v>6</v>
      </c>
      <c r="H1139" t="s">
        <v>20624</v>
      </c>
      <c r="I1139" t="s">
        <v>20635</v>
      </c>
      <c r="J1139" t="s">
        <v>20632</v>
      </c>
    </row>
    <row r="1140" spans="1:10" x14ac:dyDescent="0.3">
      <c r="A1140" s="1">
        <v>42463</v>
      </c>
      <c r="B1140">
        <v>2016</v>
      </c>
      <c r="C1140">
        <v>4</v>
      </c>
      <c r="D1140" t="s">
        <v>20636</v>
      </c>
      <c r="E1140" t="s">
        <v>20632</v>
      </c>
      <c r="F1140" s="1">
        <v>42461</v>
      </c>
      <c r="G1140">
        <v>1</v>
      </c>
      <c r="H1140" t="s">
        <v>20625</v>
      </c>
      <c r="I1140" t="s">
        <v>20637</v>
      </c>
      <c r="J1140" t="s">
        <v>20632</v>
      </c>
    </row>
    <row r="1141" spans="1:10" x14ac:dyDescent="0.3">
      <c r="A1141" s="1">
        <v>41025</v>
      </c>
      <c r="B1141">
        <v>2012</v>
      </c>
      <c r="C1141">
        <v>4</v>
      </c>
      <c r="D1141" t="s">
        <v>20636</v>
      </c>
      <c r="E1141" t="s">
        <v>20632</v>
      </c>
      <c r="F1141" s="1">
        <v>41000</v>
      </c>
      <c r="G1141">
        <v>5</v>
      </c>
      <c r="H1141" t="s">
        <v>20622</v>
      </c>
      <c r="I1141" t="s">
        <v>20637</v>
      </c>
      <c r="J1141" t="s">
        <v>20632</v>
      </c>
    </row>
    <row r="1142" spans="1:10" x14ac:dyDescent="0.3">
      <c r="A1142" s="1">
        <v>41374</v>
      </c>
      <c r="B1142">
        <v>2013</v>
      </c>
      <c r="C1142">
        <v>4</v>
      </c>
      <c r="D1142" t="s">
        <v>20636</v>
      </c>
      <c r="E1142" t="s">
        <v>20632</v>
      </c>
      <c r="F1142" s="1">
        <v>41365</v>
      </c>
      <c r="G1142">
        <v>4</v>
      </c>
      <c r="H1142" t="s">
        <v>20628</v>
      </c>
      <c r="I1142" t="s">
        <v>20637</v>
      </c>
      <c r="J1142" t="s">
        <v>20632</v>
      </c>
    </row>
    <row r="1143" spans="1:10" x14ac:dyDescent="0.3">
      <c r="A1143" s="1">
        <v>41375</v>
      </c>
      <c r="B1143">
        <v>2013</v>
      </c>
      <c r="C1143">
        <v>4</v>
      </c>
      <c r="D1143" t="s">
        <v>20636</v>
      </c>
      <c r="E1143" t="s">
        <v>20632</v>
      </c>
      <c r="F1143" s="1">
        <v>41365</v>
      </c>
      <c r="G1143">
        <v>5</v>
      </c>
      <c r="H1143" t="s">
        <v>20622</v>
      </c>
      <c r="I1143" t="s">
        <v>20637</v>
      </c>
      <c r="J1143" t="s">
        <v>20632</v>
      </c>
    </row>
    <row r="1144" spans="1:10" x14ac:dyDescent="0.3">
      <c r="A1144" s="1">
        <v>40287</v>
      </c>
      <c r="B1144">
        <v>2010</v>
      </c>
      <c r="C1144">
        <v>4</v>
      </c>
      <c r="D1144" t="s">
        <v>20636</v>
      </c>
      <c r="E1144" t="s">
        <v>20632</v>
      </c>
      <c r="F1144" s="1">
        <v>40269</v>
      </c>
      <c r="G1144">
        <v>2</v>
      </c>
      <c r="H1144" t="s">
        <v>20623</v>
      </c>
      <c r="I1144" t="s">
        <v>20637</v>
      </c>
      <c r="J1144" t="s">
        <v>20632</v>
      </c>
    </row>
    <row r="1145" spans="1:10" x14ac:dyDescent="0.3">
      <c r="A1145" s="1">
        <v>40645</v>
      </c>
      <c r="B1145">
        <v>2011</v>
      </c>
      <c r="C1145">
        <v>4</v>
      </c>
      <c r="D1145" t="s">
        <v>20636</v>
      </c>
      <c r="E1145" t="s">
        <v>20632</v>
      </c>
      <c r="F1145" s="1">
        <v>40634</v>
      </c>
      <c r="G1145">
        <v>3</v>
      </c>
      <c r="H1145" t="s">
        <v>20621</v>
      </c>
      <c r="I1145" t="s">
        <v>20637</v>
      </c>
      <c r="J1145" t="s">
        <v>20632</v>
      </c>
    </row>
    <row r="1146" spans="1:10" x14ac:dyDescent="0.3">
      <c r="A1146" s="1">
        <v>40980</v>
      </c>
      <c r="B1146">
        <v>2012</v>
      </c>
      <c r="C1146">
        <v>3</v>
      </c>
      <c r="D1146" t="s">
        <v>20638</v>
      </c>
      <c r="E1146" t="s">
        <v>20639</v>
      </c>
      <c r="F1146" s="1">
        <v>40969</v>
      </c>
      <c r="G1146">
        <v>2</v>
      </c>
      <c r="H1146" t="s">
        <v>20623</v>
      </c>
      <c r="I1146" t="s">
        <v>20640</v>
      </c>
      <c r="J1146" t="s">
        <v>20639</v>
      </c>
    </row>
    <row r="1147" spans="1:10" x14ac:dyDescent="0.3">
      <c r="A1147" s="1">
        <v>41724</v>
      </c>
      <c r="B1147">
        <v>2014</v>
      </c>
      <c r="C1147">
        <v>3</v>
      </c>
      <c r="D1147" t="s">
        <v>20638</v>
      </c>
      <c r="E1147" t="s">
        <v>20639</v>
      </c>
      <c r="F1147" s="1">
        <v>41699</v>
      </c>
      <c r="G1147">
        <v>4</v>
      </c>
      <c r="H1147" t="s">
        <v>20628</v>
      </c>
      <c r="I1147" t="s">
        <v>20640</v>
      </c>
      <c r="J1147" t="s">
        <v>20639</v>
      </c>
    </row>
    <row r="1148" spans="1:10" x14ac:dyDescent="0.3">
      <c r="A1148" s="1">
        <v>43175</v>
      </c>
      <c r="B1148">
        <v>2018</v>
      </c>
      <c r="C1148">
        <v>3</v>
      </c>
      <c r="D1148" t="s">
        <v>20638</v>
      </c>
      <c r="E1148" t="s">
        <v>20639</v>
      </c>
      <c r="F1148" s="1">
        <v>43160</v>
      </c>
      <c r="G1148">
        <v>6</v>
      </c>
      <c r="H1148" t="s">
        <v>20624</v>
      </c>
      <c r="I1148" t="s">
        <v>20640</v>
      </c>
      <c r="J1148" t="s">
        <v>20639</v>
      </c>
    </row>
    <row r="1149" spans="1:10" x14ac:dyDescent="0.3">
      <c r="A1149" s="1">
        <v>41359</v>
      </c>
      <c r="B1149">
        <v>2013</v>
      </c>
      <c r="C1149">
        <v>3</v>
      </c>
      <c r="D1149" t="s">
        <v>20638</v>
      </c>
      <c r="E1149" t="s">
        <v>20639</v>
      </c>
      <c r="F1149" s="1">
        <v>41334</v>
      </c>
      <c r="G1149">
        <v>3</v>
      </c>
      <c r="H1149" t="s">
        <v>20621</v>
      </c>
      <c r="I1149" t="s">
        <v>20640</v>
      </c>
      <c r="J1149" t="s">
        <v>20639</v>
      </c>
    </row>
    <row r="1150" spans="1:10" x14ac:dyDescent="0.3">
      <c r="A1150" s="1">
        <v>42435</v>
      </c>
      <c r="B1150">
        <v>2016</v>
      </c>
      <c r="C1150">
        <v>3</v>
      </c>
      <c r="D1150" t="s">
        <v>20638</v>
      </c>
      <c r="E1150" t="s">
        <v>20639</v>
      </c>
      <c r="F1150" s="1">
        <v>42430</v>
      </c>
      <c r="G1150">
        <v>1</v>
      </c>
      <c r="H1150" t="s">
        <v>20625</v>
      </c>
      <c r="I1150" t="s">
        <v>20640</v>
      </c>
      <c r="J1150" t="s">
        <v>20639</v>
      </c>
    </row>
    <row r="1151" spans="1:10" x14ac:dyDescent="0.3">
      <c r="A1151" s="1">
        <v>42449</v>
      </c>
      <c r="B1151">
        <v>2016</v>
      </c>
      <c r="C1151">
        <v>3</v>
      </c>
      <c r="D1151" t="s">
        <v>20638</v>
      </c>
      <c r="E1151" t="s">
        <v>20639</v>
      </c>
      <c r="F1151" s="1">
        <v>42430</v>
      </c>
      <c r="G1151">
        <v>1</v>
      </c>
      <c r="H1151" t="s">
        <v>20625</v>
      </c>
      <c r="I1151" t="s">
        <v>20640</v>
      </c>
      <c r="J1151" t="s">
        <v>20639</v>
      </c>
    </row>
    <row r="1152" spans="1:10" x14ac:dyDescent="0.3">
      <c r="A1152" s="1">
        <v>42767</v>
      </c>
      <c r="B1152">
        <v>2017</v>
      </c>
      <c r="C1152">
        <v>2</v>
      </c>
      <c r="D1152" t="s">
        <v>20641</v>
      </c>
      <c r="E1152" t="s">
        <v>20639</v>
      </c>
      <c r="F1152" s="1">
        <v>42767</v>
      </c>
      <c r="G1152">
        <v>4</v>
      </c>
      <c r="H1152" t="s">
        <v>20628</v>
      </c>
      <c r="I1152" t="s">
        <v>20642</v>
      </c>
      <c r="J1152" t="s">
        <v>20639</v>
      </c>
    </row>
    <row r="1153" spans="1:10" x14ac:dyDescent="0.3">
      <c r="A1153" s="1">
        <v>40955</v>
      </c>
      <c r="B1153">
        <v>2012</v>
      </c>
      <c r="C1153">
        <v>2</v>
      </c>
      <c r="D1153" t="s">
        <v>20641</v>
      </c>
      <c r="E1153" t="s">
        <v>20639</v>
      </c>
      <c r="F1153" s="1">
        <v>40940</v>
      </c>
      <c r="G1153">
        <v>5</v>
      </c>
      <c r="H1153" t="s">
        <v>20622</v>
      </c>
      <c r="I1153" t="s">
        <v>20642</v>
      </c>
      <c r="J1153" t="s">
        <v>20639</v>
      </c>
    </row>
    <row r="1154" spans="1:10" x14ac:dyDescent="0.3">
      <c r="A1154" s="1">
        <v>43148</v>
      </c>
      <c r="B1154">
        <v>2018</v>
      </c>
      <c r="C1154">
        <v>2</v>
      </c>
      <c r="D1154" t="s">
        <v>20641</v>
      </c>
      <c r="E1154" t="s">
        <v>20639</v>
      </c>
      <c r="F1154" s="1">
        <v>43132</v>
      </c>
      <c r="G1154">
        <v>7</v>
      </c>
      <c r="H1154" t="s">
        <v>20619</v>
      </c>
      <c r="I1154" t="s">
        <v>20642</v>
      </c>
      <c r="J1154" t="s">
        <v>20639</v>
      </c>
    </row>
    <row r="1155" spans="1:10" x14ac:dyDescent="0.3">
      <c r="A1155" s="1">
        <v>42411</v>
      </c>
      <c r="B1155">
        <v>2016</v>
      </c>
      <c r="C1155">
        <v>2</v>
      </c>
      <c r="D1155" t="s">
        <v>20641</v>
      </c>
      <c r="E1155" t="s">
        <v>20639</v>
      </c>
      <c r="F1155" s="1">
        <v>42401</v>
      </c>
      <c r="G1155">
        <v>5</v>
      </c>
      <c r="H1155" t="s">
        <v>20622</v>
      </c>
      <c r="I1155" t="s">
        <v>20642</v>
      </c>
      <c r="J1155" t="s">
        <v>20639</v>
      </c>
    </row>
    <row r="1156" spans="1:10" x14ac:dyDescent="0.3">
      <c r="A1156" s="1">
        <v>42386</v>
      </c>
      <c r="B1156">
        <v>2016</v>
      </c>
      <c r="C1156">
        <v>1</v>
      </c>
      <c r="D1156" t="s">
        <v>20643</v>
      </c>
      <c r="E1156" t="s">
        <v>20639</v>
      </c>
      <c r="F1156" s="1">
        <v>42370</v>
      </c>
      <c r="G1156">
        <v>1</v>
      </c>
      <c r="H1156" t="s">
        <v>20625</v>
      </c>
      <c r="I1156" t="s">
        <v>20644</v>
      </c>
      <c r="J1156" t="s">
        <v>20639</v>
      </c>
    </row>
    <row r="1157" spans="1:10" x14ac:dyDescent="0.3">
      <c r="A1157" s="1">
        <v>42008</v>
      </c>
      <c r="B1157">
        <v>2015</v>
      </c>
      <c r="C1157">
        <v>1</v>
      </c>
      <c r="D1157" t="s">
        <v>20643</v>
      </c>
      <c r="E1157" t="s">
        <v>20639</v>
      </c>
      <c r="F1157" s="1">
        <v>42005</v>
      </c>
      <c r="G1157">
        <v>1</v>
      </c>
      <c r="H1157" t="s">
        <v>20625</v>
      </c>
      <c r="I1157" t="s">
        <v>20644</v>
      </c>
      <c r="J1157" t="s">
        <v>20639</v>
      </c>
    </row>
    <row r="1158" spans="1:10" x14ac:dyDescent="0.3">
      <c r="A1158" s="1">
        <v>42374</v>
      </c>
      <c r="B1158">
        <v>2016</v>
      </c>
      <c r="C1158">
        <v>1</v>
      </c>
      <c r="D1158" t="s">
        <v>20643</v>
      </c>
      <c r="E1158" t="s">
        <v>20639</v>
      </c>
      <c r="F1158" s="1">
        <v>42370</v>
      </c>
      <c r="G1158">
        <v>3</v>
      </c>
      <c r="H1158" t="s">
        <v>20621</v>
      </c>
      <c r="I1158" t="s">
        <v>20644</v>
      </c>
      <c r="J1158" t="s">
        <v>20639</v>
      </c>
    </row>
    <row r="1159" spans="1:10" x14ac:dyDescent="0.3">
      <c r="A1159" s="1">
        <v>42393</v>
      </c>
      <c r="B1159">
        <v>2016</v>
      </c>
      <c r="C1159">
        <v>1</v>
      </c>
      <c r="D1159" t="s">
        <v>20643</v>
      </c>
      <c r="E1159" t="s">
        <v>20639</v>
      </c>
      <c r="F1159" s="1">
        <v>42370</v>
      </c>
      <c r="G1159">
        <v>1</v>
      </c>
      <c r="H1159" t="s">
        <v>20625</v>
      </c>
      <c r="I1159" t="s">
        <v>20644</v>
      </c>
      <c r="J1159" t="s">
        <v>20639</v>
      </c>
    </row>
    <row r="1160" spans="1:10" x14ac:dyDescent="0.3">
      <c r="A1160" s="1">
        <v>41643</v>
      </c>
      <c r="B1160">
        <v>2014</v>
      </c>
      <c r="C1160">
        <v>1</v>
      </c>
      <c r="D1160" t="s">
        <v>20643</v>
      </c>
      <c r="E1160" t="s">
        <v>20639</v>
      </c>
      <c r="F1160" s="1">
        <v>41640</v>
      </c>
      <c r="G1160">
        <v>7</v>
      </c>
      <c r="H1160" t="s">
        <v>20619</v>
      </c>
      <c r="I1160" t="s">
        <v>20644</v>
      </c>
      <c r="J1160" t="s">
        <v>20639</v>
      </c>
    </row>
    <row r="1161" spans="1:10" x14ac:dyDescent="0.3">
      <c r="A1161" s="1">
        <v>42011</v>
      </c>
      <c r="B1161">
        <v>2015</v>
      </c>
      <c r="C1161">
        <v>1</v>
      </c>
      <c r="D1161" t="s">
        <v>20643</v>
      </c>
      <c r="E1161" t="s">
        <v>20639</v>
      </c>
      <c r="F1161" s="1">
        <v>42005</v>
      </c>
      <c r="G1161">
        <v>4</v>
      </c>
      <c r="H1161" t="s">
        <v>20628</v>
      </c>
      <c r="I1161" t="s">
        <v>20644</v>
      </c>
      <c r="J1161" t="s">
        <v>20639</v>
      </c>
    </row>
    <row r="1162" spans="1:10" x14ac:dyDescent="0.3">
      <c r="A1162" s="1">
        <v>41618</v>
      </c>
      <c r="B1162">
        <v>2013</v>
      </c>
      <c r="C1162">
        <v>12</v>
      </c>
      <c r="D1162" t="s">
        <v>20645</v>
      </c>
      <c r="E1162" t="s">
        <v>20646</v>
      </c>
      <c r="F1162" s="1">
        <v>41609</v>
      </c>
      <c r="G1162">
        <v>3</v>
      </c>
      <c r="H1162" t="s">
        <v>20621</v>
      </c>
      <c r="I1162" t="s">
        <v>20644</v>
      </c>
      <c r="J1162" t="s">
        <v>20646</v>
      </c>
    </row>
    <row r="1163" spans="1:10" x14ac:dyDescent="0.3">
      <c r="A1163" s="1">
        <v>40525</v>
      </c>
      <c r="B1163">
        <v>2010</v>
      </c>
      <c r="C1163">
        <v>12</v>
      </c>
      <c r="D1163" t="s">
        <v>20645</v>
      </c>
      <c r="E1163" t="s">
        <v>20646</v>
      </c>
      <c r="F1163" s="1">
        <v>40513</v>
      </c>
      <c r="G1163">
        <v>2</v>
      </c>
      <c r="H1163" t="s">
        <v>20623</v>
      </c>
      <c r="I1163" t="s">
        <v>20644</v>
      </c>
      <c r="J1163" t="s">
        <v>20646</v>
      </c>
    </row>
    <row r="1164" spans="1:10" x14ac:dyDescent="0.3">
      <c r="A1164" s="1">
        <v>40525</v>
      </c>
      <c r="B1164">
        <v>2010</v>
      </c>
      <c r="C1164">
        <v>12</v>
      </c>
      <c r="D1164" t="s">
        <v>20645</v>
      </c>
      <c r="E1164" t="s">
        <v>20646</v>
      </c>
      <c r="F1164" s="1">
        <v>40513</v>
      </c>
      <c r="G1164">
        <v>2</v>
      </c>
      <c r="H1164" t="s">
        <v>20623</v>
      </c>
      <c r="I1164" t="s">
        <v>20644</v>
      </c>
      <c r="J1164" t="s">
        <v>20646</v>
      </c>
    </row>
    <row r="1165" spans="1:10" x14ac:dyDescent="0.3">
      <c r="A1165" s="1">
        <v>42732</v>
      </c>
      <c r="B1165">
        <v>2016</v>
      </c>
      <c r="C1165">
        <v>12</v>
      </c>
      <c r="D1165" t="s">
        <v>20645</v>
      </c>
      <c r="E1165" t="s">
        <v>20646</v>
      </c>
      <c r="F1165" s="1">
        <v>42705</v>
      </c>
      <c r="G1165">
        <v>4</v>
      </c>
      <c r="H1165" t="s">
        <v>20628</v>
      </c>
      <c r="I1165" t="s">
        <v>20644</v>
      </c>
      <c r="J1165" t="s">
        <v>20646</v>
      </c>
    </row>
    <row r="1166" spans="1:10" x14ac:dyDescent="0.3">
      <c r="A1166" s="1">
        <v>43439</v>
      </c>
      <c r="B1166">
        <v>2018</v>
      </c>
      <c r="C1166">
        <v>12</v>
      </c>
      <c r="D1166" t="s">
        <v>20645</v>
      </c>
      <c r="E1166" t="s">
        <v>20646</v>
      </c>
      <c r="F1166" s="1">
        <v>43435</v>
      </c>
      <c r="G1166">
        <v>4</v>
      </c>
      <c r="H1166" t="s">
        <v>20628</v>
      </c>
      <c r="I1166" t="s">
        <v>20644</v>
      </c>
      <c r="J1166" t="s">
        <v>20646</v>
      </c>
    </row>
    <row r="1167" spans="1:10" x14ac:dyDescent="0.3">
      <c r="A1167" s="1">
        <v>43067</v>
      </c>
      <c r="B1167">
        <v>2017</v>
      </c>
      <c r="C1167">
        <v>11</v>
      </c>
      <c r="D1167" t="s">
        <v>20647</v>
      </c>
      <c r="E1167" t="s">
        <v>20646</v>
      </c>
      <c r="F1167" s="1">
        <v>43040</v>
      </c>
      <c r="G1167">
        <v>3</v>
      </c>
      <c r="H1167" t="s">
        <v>20621</v>
      </c>
      <c r="I1167" t="s">
        <v>20648</v>
      </c>
      <c r="J1167" t="s">
        <v>20646</v>
      </c>
    </row>
    <row r="1168" spans="1:10" x14ac:dyDescent="0.3">
      <c r="A1168" s="1">
        <v>41957</v>
      </c>
      <c r="B1168">
        <v>2014</v>
      </c>
      <c r="C1168">
        <v>11</v>
      </c>
      <c r="D1168" t="s">
        <v>20647</v>
      </c>
      <c r="E1168" t="s">
        <v>20646</v>
      </c>
      <c r="F1168" s="1">
        <v>41944</v>
      </c>
      <c r="G1168">
        <v>6</v>
      </c>
      <c r="H1168" t="s">
        <v>20624</v>
      </c>
      <c r="I1168" t="s">
        <v>20648</v>
      </c>
      <c r="J1168" t="s">
        <v>20646</v>
      </c>
    </row>
    <row r="1169" spans="1:10" x14ac:dyDescent="0.3">
      <c r="A1169" s="1">
        <v>43041</v>
      </c>
      <c r="B1169">
        <v>2017</v>
      </c>
      <c r="C1169">
        <v>11</v>
      </c>
      <c r="D1169" t="s">
        <v>20647</v>
      </c>
      <c r="E1169" t="s">
        <v>20646</v>
      </c>
      <c r="F1169" s="1">
        <v>43040</v>
      </c>
      <c r="G1169">
        <v>5</v>
      </c>
      <c r="H1169" t="s">
        <v>20622</v>
      </c>
      <c r="I1169" t="s">
        <v>20648</v>
      </c>
      <c r="J1169" t="s">
        <v>20646</v>
      </c>
    </row>
    <row r="1170" spans="1:10" x14ac:dyDescent="0.3">
      <c r="A1170" s="1">
        <v>41582</v>
      </c>
      <c r="B1170">
        <v>2013</v>
      </c>
      <c r="C1170">
        <v>11</v>
      </c>
      <c r="D1170" t="s">
        <v>20647</v>
      </c>
      <c r="E1170" t="s">
        <v>20646</v>
      </c>
      <c r="F1170" s="1">
        <v>41579</v>
      </c>
      <c r="G1170">
        <v>2</v>
      </c>
      <c r="H1170" t="s">
        <v>20623</v>
      </c>
      <c r="I1170" t="s">
        <v>20648</v>
      </c>
      <c r="J1170" t="s">
        <v>20646</v>
      </c>
    </row>
    <row r="1171" spans="1:10" x14ac:dyDescent="0.3">
      <c r="A1171" s="1">
        <v>43018</v>
      </c>
      <c r="B1171">
        <v>2017</v>
      </c>
      <c r="C1171">
        <v>10</v>
      </c>
      <c r="D1171" t="s">
        <v>20649</v>
      </c>
      <c r="E1171" t="s">
        <v>20646</v>
      </c>
      <c r="F1171" s="1">
        <v>43009</v>
      </c>
      <c r="G1171">
        <v>3</v>
      </c>
      <c r="H1171" t="s">
        <v>20621</v>
      </c>
      <c r="I1171" t="s">
        <v>20650</v>
      </c>
      <c r="J1171" t="s">
        <v>20646</v>
      </c>
    </row>
    <row r="1172" spans="1:10" x14ac:dyDescent="0.3">
      <c r="A1172" s="1">
        <v>40453</v>
      </c>
      <c r="B1172">
        <v>2010</v>
      </c>
      <c r="C1172">
        <v>10</v>
      </c>
      <c r="D1172" t="s">
        <v>20649</v>
      </c>
      <c r="E1172" t="s">
        <v>20646</v>
      </c>
      <c r="F1172" s="1">
        <v>40452</v>
      </c>
      <c r="G1172">
        <v>7</v>
      </c>
      <c r="H1172" t="s">
        <v>20619</v>
      </c>
      <c r="I1172" t="s">
        <v>20650</v>
      </c>
      <c r="J1172" t="s">
        <v>20646</v>
      </c>
    </row>
    <row r="1173" spans="1:10" x14ac:dyDescent="0.3">
      <c r="A1173" s="1">
        <v>42279</v>
      </c>
      <c r="B1173">
        <v>2015</v>
      </c>
      <c r="C1173">
        <v>10</v>
      </c>
      <c r="D1173" t="s">
        <v>20649</v>
      </c>
      <c r="E1173" t="s">
        <v>20646</v>
      </c>
      <c r="F1173" s="1">
        <v>42278</v>
      </c>
      <c r="G1173">
        <v>6</v>
      </c>
      <c r="H1173" t="s">
        <v>20624</v>
      </c>
      <c r="I1173" t="s">
        <v>20650</v>
      </c>
      <c r="J1173" t="s">
        <v>20646</v>
      </c>
    </row>
    <row r="1174" spans="1:10" x14ac:dyDescent="0.3">
      <c r="A1174" s="1">
        <v>43376</v>
      </c>
      <c r="B1174">
        <v>2018</v>
      </c>
      <c r="C1174">
        <v>10</v>
      </c>
      <c r="D1174" t="s">
        <v>20649</v>
      </c>
      <c r="E1174" t="s">
        <v>20646</v>
      </c>
      <c r="F1174" s="1">
        <v>43374</v>
      </c>
      <c r="G1174">
        <v>4</v>
      </c>
      <c r="H1174" t="s">
        <v>20628</v>
      </c>
      <c r="I1174" t="s">
        <v>20650</v>
      </c>
      <c r="J1174" t="s">
        <v>20646</v>
      </c>
    </row>
    <row r="1175" spans="1:10" x14ac:dyDescent="0.3">
      <c r="A1175" s="1">
        <v>41918</v>
      </c>
      <c r="B1175">
        <v>2014</v>
      </c>
      <c r="C1175">
        <v>10</v>
      </c>
      <c r="D1175" t="s">
        <v>20649</v>
      </c>
      <c r="E1175" t="s">
        <v>20646</v>
      </c>
      <c r="F1175" s="1">
        <v>41913</v>
      </c>
      <c r="G1175">
        <v>2</v>
      </c>
      <c r="H1175" t="s">
        <v>20623</v>
      </c>
      <c r="I1175" t="s">
        <v>20650</v>
      </c>
      <c r="J1175" t="s">
        <v>20646</v>
      </c>
    </row>
    <row r="1176" spans="1:10" x14ac:dyDescent="0.3">
      <c r="A1176" s="1">
        <v>42652</v>
      </c>
      <c r="B1176">
        <v>2016</v>
      </c>
      <c r="C1176">
        <v>10</v>
      </c>
      <c r="D1176" t="s">
        <v>20649</v>
      </c>
      <c r="E1176" t="s">
        <v>20646</v>
      </c>
      <c r="F1176" s="1">
        <v>42644</v>
      </c>
      <c r="G1176">
        <v>1</v>
      </c>
      <c r="H1176" t="s">
        <v>20625</v>
      </c>
      <c r="I1176" t="s">
        <v>20650</v>
      </c>
      <c r="J1176" t="s">
        <v>20646</v>
      </c>
    </row>
    <row r="1177" spans="1:10" x14ac:dyDescent="0.3">
      <c r="A1177" s="1">
        <v>43393</v>
      </c>
      <c r="B1177">
        <v>2018</v>
      </c>
      <c r="C1177">
        <v>10</v>
      </c>
      <c r="D1177" t="s">
        <v>20649</v>
      </c>
      <c r="E1177" t="s">
        <v>20646</v>
      </c>
      <c r="F1177" s="1">
        <v>43374</v>
      </c>
      <c r="G1177">
        <v>7</v>
      </c>
      <c r="H1177" t="s">
        <v>20619</v>
      </c>
      <c r="I1177" t="s">
        <v>20650</v>
      </c>
      <c r="J1177" t="s">
        <v>20646</v>
      </c>
    </row>
    <row r="1178" spans="1:10" x14ac:dyDescent="0.3">
      <c r="A1178" s="1">
        <v>41208</v>
      </c>
      <c r="B1178">
        <v>2012</v>
      </c>
      <c r="C1178">
        <v>10</v>
      </c>
      <c r="D1178" t="s">
        <v>20649</v>
      </c>
      <c r="E1178" t="s">
        <v>20646</v>
      </c>
      <c r="F1178" s="1">
        <v>41183</v>
      </c>
      <c r="G1178">
        <v>6</v>
      </c>
      <c r="H1178" t="s">
        <v>20624</v>
      </c>
      <c r="I1178" t="s">
        <v>20650</v>
      </c>
      <c r="J1178" t="s">
        <v>20646</v>
      </c>
    </row>
    <row r="1179" spans="1:10" x14ac:dyDescent="0.3">
      <c r="A1179" s="1">
        <v>42843</v>
      </c>
      <c r="B1179">
        <v>2017</v>
      </c>
      <c r="C1179">
        <v>4</v>
      </c>
      <c r="D1179" t="s">
        <v>20636</v>
      </c>
      <c r="E1179" t="s">
        <v>20632</v>
      </c>
      <c r="F1179" s="1">
        <v>42826</v>
      </c>
      <c r="G1179">
        <v>3</v>
      </c>
      <c r="H1179" t="s">
        <v>20621</v>
      </c>
      <c r="I1179" t="s">
        <v>20637</v>
      </c>
      <c r="J1179" t="s">
        <v>20632</v>
      </c>
    </row>
    <row r="1180" spans="1:10" x14ac:dyDescent="0.3">
      <c r="A1180" s="1">
        <v>41567</v>
      </c>
      <c r="B1180">
        <v>2013</v>
      </c>
      <c r="C1180">
        <v>10</v>
      </c>
      <c r="D1180" t="s">
        <v>20649</v>
      </c>
      <c r="E1180" t="s">
        <v>20646</v>
      </c>
      <c r="F1180" s="1">
        <v>41548</v>
      </c>
      <c r="G1180">
        <v>1</v>
      </c>
      <c r="H1180" t="s">
        <v>20625</v>
      </c>
      <c r="I1180" t="s">
        <v>20650</v>
      </c>
      <c r="J1180" t="s">
        <v>20646</v>
      </c>
    </row>
    <row r="1181" spans="1:10" x14ac:dyDescent="0.3">
      <c r="A1181" s="1">
        <v>43351</v>
      </c>
      <c r="B1181">
        <v>2018</v>
      </c>
      <c r="C1181">
        <v>9</v>
      </c>
      <c r="D1181" t="s">
        <v>20617</v>
      </c>
      <c r="E1181" t="s">
        <v>20618</v>
      </c>
      <c r="F1181" s="1">
        <v>43344</v>
      </c>
      <c r="G1181">
        <v>7</v>
      </c>
      <c r="H1181" t="s">
        <v>20619</v>
      </c>
      <c r="I1181" t="s">
        <v>20620</v>
      </c>
      <c r="J1181" t="s">
        <v>20618</v>
      </c>
    </row>
    <row r="1182" spans="1:10" x14ac:dyDescent="0.3">
      <c r="A1182" s="1">
        <v>40430</v>
      </c>
      <c r="B1182">
        <v>2010</v>
      </c>
      <c r="C1182">
        <v>9</v>
      </c>
      <c r="D1182" t="s">
        <v>20617</v>
      </c>
      <c r="E1182" t="s">
        <v>20618</v>
      </c>
      <c r="F1182" s="1">
        <v>40422</v>
      </c>
      <c r="G1182">
        <v>5</v>
      </c>
      <c r="H1182" t="s">
        <v>20622</v>
      </c>
      <c r="I1182" t="s">
        <v>20620</v>
      </c>
      <c r="J1182" t="s">
        <v>20618</v>
      </c>
    </row>
    <row r="1183" spans="1:10" x14ac:dyDescent="0.3">
      <c r="A1183" s="1">
        <v>41180</v>
      </c>
      <c r="B1183">
        <v>2012</v>
      </c>
      <c r="C1183">
        <v>9</v>
      </c>
      <c r="D1183" t="s">
        <v>20617</v>
      </c>
      <c r="E1183" t="s">
        <v>20618</v>
      </c>
      <c r="F1183" s="1">
        <v>41153</v>
      </c>
      <c r="G1183">
        <v>6</v>
      </c>
      <c r="H1183" t="s">
        <v>20624</v>
      </c>
      <c r="I1183" t="s">
        <v>20620</v>
      </c>
      <c r="J1183" t="s">
        <v>20618</v>
      </c>
    </row>
    <row r="1184" spans="1:10" x14ac:dyDescent="0.3">
      <c r="A1184" s="1">
        <v>41177</v>
      </c>
      <c r="B1184">
        <v>2012</v>
      </c>
      <c r="C1184">
        <v>9</v>
      </c>
      <c r="D1184" t="s">
        <v>20617</v>
      </c>
      <c r="E1184" t="s">
        <v>20618</v>
      </c>
      <c r="F1184" s="1">
        <v>41153</v>
      </c>
      <c r="G1184">
        <v>3</v>
      </c>
      <c r="H1184" t="s">
        <v>20621</v>
      </c>
      <c r="I1184" t="s">
        <v>20620</v>
      </c>
      <c r="J1184" t="s">
        <v>20618</v>
      </c>
    </row>
    <row r="1185" spans="1:10" x14ac:dyDescent="0.3">
      <c r="A1185" s="1">
        <v>42632</v>
      </c>
      <c r="B1185">
        <v>2016</v>
      </c>
      <c r="C1185">
        <v>9</v>
      </c>
      <c r="D1185" t="s">
        <v>20617</v>
      </c>
      <c r="E1185" t="s">
        <v>20618</v>
      </c>
      <c r="F1185" s="1">
        <v>42614</v>
      </c>
      <c r="G1185">
        <v>2</v>
      </c>
      <c r="H1185" t="s">
        <v>20623</v>
      </c>
      <c r="I1185" t="s">
        <v>20620</v>
      </c>
      <c r="J1185" t="s">
        <v>20618</v>
      </c>
    </row>
    <row r="1186" spans="1:10" x14ac:dyDescent="0.3">
      <c r="A1186" s="1">
        <v>42257</v>
      </c>
      <c r="B1186">
        <v>2015</v>
      </c>
      <c r="C1186">
        <v>9</v>
      </c>
      <c r="D1186" t="s">
        <v>20617</v>
      </c>
      <c r="E1186" t="s">
        <v>20618</v>
      </c>
      <c r="F1186" s="1">
        <v>42248</v>
      </c>
      <c r="G1186">
        <v>5</v>
      </c>
      <c r="H1186" t="s">
        <v>20622</v>
      </c>
      <c r="I1186" t="s">
        <v>20620</v>
      </c>
      <c r="J1186" t="s">
        <v>20618</v>
      </c>
    </row>
    <row r="1187" spans="1:10" x14ac:dyDescent="0.3">
      <c r="A1187" s="1">
        <v>41899</v>
      </c>
      <c r="B1187">
        <v>2014</v>
      </c>
      <c r="C1187">
        <v>9</v>
      </c>
      <c r="D1187" t="s">
        <v>20617</v>
      </c>
      <c r="E1187" t="s">
        <v>20618</v>
      </c>
      <c r="F1187" s="1">
        <v>41883</v>
      </c>
      <c r="G1187">
        <v>4</v>
      </c>
      <c r="H1187" t="s">
        <v>20628</v>
      </c>
      <c r="I1187" t="s">
        <v>20620</v>
      </c>
      <c r="J1187" t="s">
        <v>20618</v>
      </c>
    </row>
    <row r="1188" spans="1:10" x14ac:dyDescent="0.3">
      <c r="A1188" s="1">
        <v>41892</v>
      </c>
      <c r="B1188">
        <v>2014</v>
      </c>
      <c r="C1188">
        <v>9</v>
      </c>
      <c r="D1188" t="s">
        <v>20617</v>
      </c>
      <c r="E1188" t="s">
        <v>20618</v>
      </c>
      <c r="F1188" s="1">
        <v>41883</v>
      </c>
      <c r="G1188">
        <v>4</v>
      </c>
      <c r="H1188" t="s">
        <v>20628</v>
      </c>
      <c r="I1188" t="s">
        <v>20620</v>
      </c>
      <c r="J1188" t="s">
        <v>20618</v>
      </c>
    </row>
    <row r="1189" spans="1:10" x14ac:dyDescent="0.3">
      <c r="A1189" s="1">
        <v>43345</v>
      </c>
      <c r="B1189">
        <v>2018</v>
      </c>
      <c r="C1189">
        <v>9</v>
      </c>
      <c r="D1189" t="s">
        <v>20617</v>
      </c>
      <c r="E1189" t="s">
        <v>20618</v>
      </c>
      <c r="F1189" s="1">
        <v>43344</v>
      </c>
      <c r="G1189">
        <v>1</v>
      </c>
      <c r="H1189" t="s">
        <v>20625</v>
      </c>
      <c r="I1189" t="s">
        <v>20620</v>
      </c>
      <c r="J1189" t="s">
        <v>20618</v>
      </c>
    </row>
    <row r="1190" spans="1:10" x14ac:dyDescent="0.3">
      <c r="A1190" s="1">
        <v>43345</v>
      </c>
      <c r="B1190">
        <v>2018</v>
      </c>
      <c r="C1190">
        <v>9</v>
      </c>
      <c r="D1190" t="s">
        <v>20617</v>
      </c>
      <c r="E1190" t="s">
        <v>20618</v>
      </c>
      <c r="F1190" s="1">
        <v>43344</v>
      </c>
      <c r="G1190">
        <v>1</v>
      </c>
      <c r="H1190" t="s">
        <v>20625</v>
      </c>
      <c r="I1190" t="s">
        <v>20620</v>
      </c>
      <c r="J1190" t="s">
        <v>20618</v>
      </c>
    </row>
    <row r="1191" spans="1:10" x14ac:dyDescent="0.3">
      <c r="A1191" s="1">
        <v>41526</v>
      </c>
      <c r="B1191">
        <v>2013</v>
      </c>
      <c r="C1191">
        <v>9</v>
      </c>
      <c r="D1191" t="s">
        <v>20617</v>
      </c>
      <c r="E1191" t="s">
        <v>20618</v>
      </c>
      <c r="F1191" s="1">
        <v>41518</v>
      </c>
      <c r="G1191">
        <v>2</v>
      </c>
      <c r="H1191" t="s">
        <v>20623</v>
      </c>
      <c r="I1191" t="s">
        <v>20620</v>
      </c>
      <c r="J1191" t="s">
        <v>20618</v>
      </c>
    </row>
    <row r="1192" spans="1:10" x14ac:dyDescent="0.3">
      <c r="A1192" s="1">
        <v>40803</v>
      </c>
      <c r="B1192">
        <v>2011</v>
      </c>
      <c r="C1192">
        <v>9</v>
      </c>
      <c r="D1192" t="s">
        <v>20617</v>
      </c>
      <c r="E1192" t="s">
        <v>20618</v>
      </c>
      <c r="F1192" s="1">
        <v>40787</v>
      </c>
      <c r="G1192">
        <v>7</v>
      </c>
      <c r="H1192" t="s">
        <v>20619</v>
      </c>
      <c r="I1192" t="s">
        <v>20620</v>
      </c>
      <c r="J1192" t="s">
        <v>20618</v>
      </c>
    </row>
    <row r="1193" spans="1:10" x14ac:dyDescent="0.3">
      <c r="A1193" s="1">
        <v>43006</v>
      </c>
      <c r="B1193">
        <v>2017</v>
      </c>
      <c r="C1193">
        <v>9</v>
      </c>
      <c r="D1193" t="s">
        <v>20617</v>
      </c>
      <c r="E1193" t="s">
        <v>20618</v>
      </c>
      <c r="F1193" s="1">
        <v>42979</v>
      </c>
      <c r="G1193">
        <v>5</v>
      </c>
      <c r="H1193" t="s">
        <v>20622</v>
      </c>
      <c r="I1193" t="s">
        <v>20620</v>
      </c>
      <c r="J1193" t="s">
        <v>20618</v>
      </c>
    </row>
    <row r="1194" spans="1:10" x14ac:dyDescent="0.3">
      <c r="A1194" s="1">
        <v>42256</v>
      </c>
      <c r="B1194">
        <v>2015</v>
      </c>
      <c r="C1194">
        <v>9</v>
      </c>
      <c r="D1194" t="s">
        <v>20617</v>
      </c>
      <c r="E1194" t="s">
        <v>20618</v>
      </c>
      <c r="F1194" s="1">
        <v>42248</v>
      </c>
      <c r="G1194">
        <v>4</v>
      </c>
      <c r="H1194" t="s">
        <v>20628</v>
      </c>
      <c r="I1194" t="s">
        <v>20620</v>
      </c>
      <c r="J1194" t="s">
        <v>20618</v>
      </c>
    </row>
    <row r="1195" spans="1:10" x14ac:dyDescent="0.3">
      <c r="A1195" s="1">
        <v>41527</v>
      </c>
      <c r="B1195">
        <v>2013</v>
      </c>
      <c r="C1195">
        <v>9</v>
      </c>
      <c r="D1195" t="s">
        <v>20617</v>
      </c>
      <c r="E1195" t="s">
        <v>20618</v>
      </c>
      <c r="F1195" s="1">
        <v>41518</v>
      </c>
      <c r="G1195">
        <v>3</v>
      </c>
      <c r="H1195" t="s">
        <v>20621</v>
      </c>
      <c r="I1195" t="s">
        <v>20620</v>
      </c>
      <c r="J1195" t="s">
        <v>20618</v>
      </c>
    </row>
    <row r="1196" spans="1:10" x14ac:dyDescent="0.3">
      <c r="A1196" s="1">
        <v>42981</v>
      </c>
      <c r="B1196">
        <v>2017</v>
      </c>
      <c r="C1196">
        <v>9</v>
      </c>
      <c r="D1196" t="s">
        <v>20617</v>
      </c>
      <c r="E1196" t="s">
        <v>20618</v>
      </c>
      <c r="F1196" s="1">
        <v>42979</v>
      </c>
      <c r="G1196">
        <v>1</v>
      </c>
      <c r="H1196" t="s">
        <v>20625</v>
      </c>
      <c r="I1196" t="s">
        <v>20620</v>
      </c>
      <c r="J1196" t="s">
        <v>20618</v>
      </c>
    </row>
    <row r="1197" spans="1:10" x14ac:dyDescent="0.3">
      <c r="A1197" s="1">
        <v>41539</v>
      </c>
      <c r="B1197">
        <v>2013</v>
      </c>
      <c r="C1197">
        <v>9</v>
      </c>
      <c r="D1197" t="s">
        <v>20617</v>
      </c>
      <c r="E1197" t="s">
        <v>20618</v>
      </c>
      <c r="F1197" s="1">
        <v>41518</v>
      </c>
      <c r="G1197">
        <v>1</v>
      </c>
      <c r="H1197" t="s">
        <v>20625</v>
      </c>
      <c r="I1197" t="s">
        <v>20620</v>
      </c>
      <c r="J1197" t="s">
        <v>20618</v>
      </c>
    </row>
    <row r="1198" spans="1:10" x14ac:dyDescent="0.3">
      <c r="A1198" s="1">
        <v>42635</v>
      </c>
      <c r="B1198">
        <v>2016</v>
      </c>
      <c r="C1198">
        <v>9</v>
      </c>
      <c r="D1198" t="s">
        <v>20617</v>
      </c>
      <c r="E1198" t="s">
        <v>20618</v>
      </c>
      <c r="F1198" s="1">
        <v>42614</v>
      </c>
      <c r="G1198">
        <v>5</v>
      </c>
      <c r="H1198" t="s">
        <v>20622</v>
      </c>
      <c r="I1198" t="s">
        <v>20620</v>
      </c>
      <c r="J1198" t="s">
        <v>20618</v>
      </c>
    </row>
    <row r="1199" spans="1:10" x14ac:dyDescent="0.3">
      <c r="A1199" s="1">
        <v>40802</v>
      </c>
      <c r="B1199">
        <v>2011</v>
      </c>
      <c r="C1199">
        <v>9</v>
      </c>
      <c r="D1199" t="s">
        <v>20617</v>
      </c>
      <c r="E1199" t="s">
        <v>20618</v>
      </c>
      <c r="F1199" s="1">
        <v>40787</v>
      </c>
      <c r="G1199">
        <v>6</v>
      </c>
      <c r="H1199" t="s">
        <v>20624</v>
      </c>
      <c r="I1199" t="s">
        <v>20620</v>
      </c>
      <c r="J1199" t="s">
        <v>20618</v>
      </c>
    </row>
    <row r="1200" spans="1:10" x14ac:dyDescent="0.3">
      <c r="A1200" s="1">
        <v>43006</v>
      </c>
      <c r="B1200">
        <v>2017</v>
      </c>
      <c r="C1200">
        <v>9</v>
      </c>
      <c r="D1200" t="s">
        <v>20617</v>
      </c>
      <c r="E1200" t="s">
        <v>20618</v>
      </c>
      <c r="F1200" s="1">
        <v>42979</v>
      </c>
      <c r="G1200">
        <v>5</v>
      </c>
      <c r="H1200" t="s">
        <v>20622</v>
      </c>
      <c r="I1200" t="s">
        <v>20620</v>
      </c>
      <c r="J1200" t="s">
        <v>20618</v>
      </c>
    </row>
    <row r="1201" spans="1:10" x14ac:dyDescent="0.3">
      <c r="A1201" s="1">
        <v>40437</v>
      </c>
      <c r="B1201">
        <v>2010</v>
      </c>
      <c r="C1201">
        <v>9</v>
      </c>
      <c r="D1201" t="s">
        <v>20617</v>
      </c>
      <c r="E1201" t="s">
        <v>20618</v>
      </c>
      <c r="F1201" s="1">
        <v>40422</v>
      </c>
      <c r="G1201">
        <v>5</v>
      </c>
      <c r="H1201" t="s">
        <v>20622</v>
      </c>
      <c r="I1201" t="s">
        <v>20620</v>
      </c>
      <c r="J1201" t="s">
        <v>20618</v>
      </c>
    </row>
    <row r="1202" spans="1:10" x14ac:dyDescent="0.3">
      <c r="A1202" s="1">
        <v>42258</v>
      </c>
      <c r="B1202">
        <v>2015</v>
      </c>
      <c r="C1202">
        <v>9</v>
      </c>
      <c r="D1202" t="s">
        <v>20617</v>
      </c>
      <c r="E1202" t="s">
        <v>20618</v>
      </c>
      <c r="F1202" s="1">
        <v>42248</v>
      </c>
      <c r="G1202">
        <v>6</v>
      </c>
      <c r="H1202" t="s">
        <v>20624</v>
      </c>
      <c r="I1202" t="s">
        <v>20620</v>
      </c>
      <c r="J1202" t="s">
        <v>20618</v>
      </c>
    </row>
    <row r="1203" spans="1:10" x14ac:dyDescent="0.3">
      <c r="A1203" s="1">
        <v>41893</v>
      </c>
      <c r="B1203">
        <v>2014</v>
      </c>
      <c r="C1203">
        <v>9</v>
      </c>
      <c r="D1203" t="s">
        <v>20617</v>
      </c>
      <c r="E1203" t="s">
        <v>20618</v>
      </c>
      <c r="F1203" s="1">
        <v>41883</v>
      </c>
      <c r="G1203">
        <v>5</v>
      </c>
      <c r="H1203" t="s">
        <v>20622</v>
      </c>
      <c r="I1203" t="s">
        <v>20620</v>
      </c>
      <c r="J1203" t="s">
        <v>20618</v>
      </c>
    </row>
    <row r="1204" spans="1:10" x14ac:dyDescent="0.3">
      <c r="A1204" s="1">
        <v>40788</v>
      </c>
      <c r="B1204">
        <v>2011</v>
      </c>
      <c r="C1204">
        <v>9</v>
      </c>
      <c r="D1204" t="s">
        <v>20617</v>
      </c>
      <c r="E1204" t="s">
        <v>20618</v>
      </c>
      <c r="F1204" s="1">
        <v>40787</v>
      </c>
      <c r="G1204">
        <v>6</v>
      </c>
      <c r="H1204" t="s">
        <v>20624</v>
      </c>
      <c r="I1204" t="s">
        <v>20620</v>
      </c>
      <c r="J1204" t="s">
        <v>20618</v>
      </c>
    </row>
    <row r="1205" spans="1:10" x14ac:dyDescent="0.3">
      <c r="A1205" s="1">
        <v>43368</v>
      </c>
      <c r="B1205">
        <v>2018</v>
      </c>
      <c r="C1205">
        <v>9</v>
      </c>
      <c r="D1205" t="s">
        <v>20617</v>
      </c>
      <c r="E1205" t="s">
        <v>20618</v>
      </c>
      <c r="F1205" s="1">
        <v>43344</v>
      </c>
      <c r="G1205">
        <v>3</v>
      </c>
      <c r="H1205" t="s">
        <v>20621</v>
      </c>
      <c r="I1205" t="s">
        <v>20620</v>
      </c>
      <c r="J1205" t="s">
        <v>20618</v>
      </c>
    </row>
    <row r="1206" spans="1:10" x14ac:dyDescent="0.3">
      <c r="A1206" s="1">
        <v>41905</v>
      </c>
      <c r="B1206">
        <v>2014</v>
      </c>
      <c r="C1206">
        <v>9</v>
      </c>
      <c r="D1206" t="s">
        <v>20617</v>
      </c>
      <c r="E1206" t="s">
        <v>20618</v>
      </c>
      <c r="F1206" s="1">
        <v>41883</v>
      </c>
      <c r="G1206">
        <v>3</v>
      </c>
      <c r="H1206" t="s">
        <v>20621</v>
      </c>
      <c r="I1206" t="s">
        <v>20620</v>
      </c>
      <c r="J1206" t="s">
        <v>20618</v>
      </c>
    </row>
    <row r="1207" spans="1:10" x14ac:dyDescent="0.3">
      <c r="A1207" s="1">
        <v>43367</v>
      </c>
      <c r="B1207">
        <v>2018</v>
      </c>
      <c r="C1207">
        <v>9</v>
      </c>
      <c r="D1207" t="s">
        <v>20617</v>
      </c>
      <c r="E1207" t="s">
        <v>20618</v>
      </c>
      <c r="F1207" s="1">
        <v>43344</v>
      </c>
      <c r="G1207">
        <v>2</v>
      </c>
      <c r="H1207" t="s">
        <v>20623</v>
      </c>
      <c r="I1207" t="s">
        <v>20620</v>
      </c>
      <c r="J1207" t="s">
        <v>20618</v>
      </c>
    </row>
    <row r="1208" spans="1:10" x14ac:dyDescent="0.3">
      <c r="A1208" s="1">
        <v>42610</v>
      </c>
      <c r="B1208">
        <v>2016</v>
      </c>
      <c r="C1208">
        <v>8</v>
      </c>
      <c r="D1208" t="s">
        <v>20626</v>
      </c>
      <c r="E1208" t="s">
        <v>20618</v>
      </c>
      <c r="F1208" s="1">
        <v>42583</v>
      </c>
      <c r="G1208">
        <v>1</v>
      </c>
      <c r="H1208" t="s">
        <v>20625</v>
      </c>
      <c r="I1208" t="s">
        <v>20627</v>
      </c>
      <c r="J1208" t="s">
        <v>20618</v>
      </c>
    </row>
    <row r="1209" spans="1:10" x14ac:dyDescent="0.3">
      <c r="A1209" s="1">
        <v>40413</v>
      </c>
      <c r="B1209">
        <v>2010</v>
      </c>
      <c r="C1209">
        <v>8</v>
      </c>
      <c r="D1209" t="s">
        <v>20626</v>
      </c>
      <c r="E1209" t="s">
        <v>20618</v>
      </c>
      <c r="F1209" s="1">
        <v>40391</v>
      </c>
      <c r="G1209">
        <v>2</v>
      </c>
      <c r="H1209" t="s">
        <v>20623</v>
      </c>
      <c r="I1209" t="s">
        <v>20627</v>
      </c>
      <c r="J1209" t="s">
        <v>20618</v>
      </c>
    </row>
    <row r="1210" spans="1:10" x14ac:dyDescent="0.3">
      <c r="A1210" s="1">
        <v>41861</v>
      </c>
      <c r="B1210">
        <v>2014</v>
      </c>
      <c r="C1210">
        <v>8</v>
      </c>
      <c r="D1210" t="s">
        <v>20626</v>
      </c>
      <c r="E1210" t="s">
        <v>20618</v>
      </c>
      <c r="F1210" s="1">
        <v>41852</v>
      </c>
      <c r="G1210">
        <v>1</v>
      </c>
      <c r="H1210" t="s">
        <v>20625</v>
      </c>
      <c r="I1210" t="s">
        <v>20627</v>
      </c>
      <c r="J1210" t="s">
        <v>20618</v>
      </c>
    </row>
    <row r="1211" spans="1:10" x14ac:dyDescent="0.3">
      <c r="A1211" s="1">
        <v>41507</v>
      </c>
      <c r="B1211">
        <v>2013</v>
      </c>
      <c r="C1211">
        <v>8</v>
      </c>
      <c r="D1211" t="s">
        <v>20626</v>
      </c>
      <c r="E1211" t="s">
        <v>20618</v>
      </c>
      <c r="F1211" s="1">
        <v>41487</v>
      </c>
      <c r="G1211">
        <v>4</v>
      </c>
      <c r="H1211" t="s">
        <v>20628</v>
      </c>
      <c r="I1211" t="s">
        <v>20627</v>
      </c>
      <c r="J1211" t="s">
        <v>20618</v>
      </c>
    </row>
    <row r="1212" spans="1:10" x14ac:dyDescent="0.3">
      <c r="A1212" s="1">
        <v>40417</v>
      </c>
      <c r="B1212">
        <v>2010</v>
      </c>
      <c r="C1212">
        <v>8</v>
      </c>
      <c r="D1212" t="s">
        <v>20626</v>
      </c>
      <c r="E1212" t="s">
        <v>20618</v>
      </c>
      <c r="F1212" s="1">
        <v>40391</v>
      </c>
      <c r="G1212">
        <v>6</v>
      </c>
      <c r="H1212" t="s">
        <v>20624</v>
      </c>
      <c r="I1212" t="s">
        <v>20627</v>
      </c>
      <c r="J1212" t="s">
        <v>20618</v>
      </c>
    </row>
    <row r="1213" spans="1:10" x14ac:dyDescent="0.3">
      <c r="A1213" s="1">
        <v>41149</v>
      </c>
      <c r="B1213">
        <v>2012</v>
      </c>
      <c r="C1213">
        <v>8</v>
      </c>
      <c r="D1213" t="s">
        <v>20626</v>
      </c>
      <c r="E1213" t="s">
        <v>20618</v>
      </c>
      <c r="F1213" s="1">
        <v>41122</v>
      </c>
      <c r="G1213">
        <v>3</v>
      </c>
      <c r="H1213" t="s">
        <v>20621</v>
      </c>
      <c r="I1213" t="s">
        <v>20627</v>
      </c>
      <c r="J1213" t="s">
        <v>20618</v>
      </c>
    </row>
    <row r="1214" spans="1:10" x14ac:dyDescent="0.3">
      <c r="A1214" s="1">
        <v>42243</v>
      </c>
      <c r="B1214">
        <v>2015</v>
      </c>
      <c r="C1214">
        <v>8</v>
      </c>
      <c r="D1214" t="s">
        <v>20626</v>
      </c>
      <c r="E1214" t="s">
        <v>20618</v>
      </c>
      <c r="F1214" s="1">
        <v>42217</v>
      </c>
      <c r="G1214">
        <v>5</v>
      </c>
      <c r="H1214" t="s">
        <v>20622</v>
      </c>
      <c r="I1214" t="s">
        <v>20627</v>
      </c>
      <c r="J1214" t="s">
        <v>20618</v>
      </c>
    </row>
    <row r="1215" spans="1:10" x14ac:dyDescent="0.3">
      <c r="A1215" s="1">
        <v>40770</v>
      </c>
      <c r="B1215">
        <v>2011</v>
      </c>
      <c r="C1215">
        <v>8</v>
      </c>
      <c r="D1215" t="s">
        <v>20626</v>
      </c>
      <c r="E1215" t="s">
        <v>20618</v>
      </c>
      <c r="F1215" s="1">
        <v>40756</v>
      </c>
      <c r="G1215">
        <v>2</v>
      </c>
      <c r="H1215" t="s">
        <v>20623</v>
      </c>
      <c r="I1215" t="s">
        <v>20627</v>
      </c>
      <c r="J1215" t="s">
        <v>20618</v>
      </c>
    </row>
    <row r="1216" spans="1:10" x14ac:dyDescent="0.3">
      <c r="A1216" s="1">
        <v>42242</v>
      </c>
      <c r="B1216">
        <v>2015</v>
      </c>
      <c r="C1216">
        <v>8</v>
      </c>
      <c r="D1216" t="s">
        <v>20626</v>
      </c>
      <c r="E1216" t="s">
        <v>20618</v>
      </c>
      <c r="F1216" s="1">
        <v>42217</v>
      </c>
      <c r="G1216">
        <v>4</v>
      </c>
      <c r="H1216" t="s">
        <v>20628</v>
      </c>
      <c r="I1216" t="s">
        <v>20627</v>
      </c>
      <c r="J1216" t="s">
        <v>20618</v>
      </c>
    </row>
    <row r="1217" spans="1:10" x14ac:dyDescent="0.3">
      <c r="A1217" s="1">
        <v>42601</v>
      </c>
      <c r="B1217">
        <v>2016</v>
      </c>
      <c r="C1217">
        <v>8</v>
      </c>
      <c r="D1217" t="s">
        <v>20626</v>
      </c>
      <c r="E1217" t="s">
        <v>20618</v>
      </c>
      <c r="F1217" s="1">
        <v>42583</v>
      </c>
      <c r="G1217">
        <v>6</v>
      </c>
      <c r="H1217" t="s">
        <v>20624</v>
      </c>
      <c r="I1217" t="s">
        <v>20627</v>
      </c>
      <c r="J1217" t="s">
        <v>20618</v>
      </c>
    </row>
    <row r="1218" spans="1:10" x14ac:dyDescent="0.3">
      <c r="A1218" s="1">
        <v>40405</v>
      </c>
      <c r="B1218">
        <v>2010</v>
      </c>
      <c r="C1218">
        <v>8</v>
      </c>
      <c r="D1218" t="s">
        <v>20626</v>
      </c>
      <c r="E1218" t="s">
        <v>20618</v>
      </c>
      <c r="F1218" s="1">
        <v>40391</v>
      </c>
      <c r="G1218">
        <v>1</v>
      </c>
      <c r="H1218" t="s">
        <v>20625</v>
      </c>
      <c r="I1218" t="s">
        <v>20627</v>
      </c>
      <c r="J1218" t="s">
        <v>20618</v>
      </c>
    </row>
    <row r="1219" spans="1:10" x14ac:dyDescent="0.3">
      <c r="A1219" s="1">
        <v>40767</v>
      </c>
      <c r="B1219">
        <v>2011</v>
      </c>
      <c r="C1219">
        <v>8</v>
      </c>
      <c r="D1219" t="s">
        <v>20626</v>
      </c>
      <c r="E1219" t="s">
        <v>20618</v>
      </c>
      <c r="F1219" s="1">
        <v>40756</v>
      </c>
      <c r="G1219">
        <v>6</v>
      </c>
      <c r="H1219" t="s">
        <v>20624</v>
      </c>
      <c r="I1219" t="s">
        <v>20627</v>
      </c>
      <c r="J1219" t="s">
        <v>20618</v>
      </c>
    </row>
    <row r="1220" spans="1:10" x14ac:dyDescent="0.3">
      <c r="A1220" s="1">
        <v>40757</v>
      </c>
      <c r="B1220">
        <v>2011</v>
      </c>
      <c r="C1220">
        <v>8</v>
      </c>
      <c r="D1220" t="s">
        <v>20626</v>
      </c>
      <c r="E1220" t="s">
        <v>20618</v>
      </c>
      <c r="F1220" s="1">
        <v>40756</v>
      </c>
      <c r="G1220">
        <v>3</v>
      </c>
      <c r="H1220" t="s">
        <v>20621</v>
      </c>
      <c r="I1220" t="s">
        <v>20627</v>
      </c>
      <c r="J1220" t="s">
        <v>20618</v>
      </c>
    </row>
    <row r="1221" spans="1:10" x14ac:dyDescent="0.3">
      <c r="A1221" s="1">
        <v>40406</v>
      </c>
      <c r="B1221">
        <v>2010</v>
      </c>
      <c r="C1221">
        <v>8</v>
      </c>
      <c r="D1221" t="s">
        <v>20626</v>
      </c>
      <c r="E1221" t="s">
        <v>20618</v>
      </c>
      <c r="F1221" s="1">
        <v>40391</v>
      </c>
      <c r="G1221">
        <v>2</v>
      </c>
      <c r="H1221" t="s">
        <v>20623</v>
      </c>
      <c r="I1221" t="s">
        <v>20627</v>
      </c>
      <c r="J1221" t="s">
        <v>20618</v>
      </c>
    </row>
    <row r="1222" spans="1:10" x14ac:dyDescent="0.3">
      <c r="A1222" s="1">
        <v>40391</v>
      </c>
      <c r="B1222">
        <v>2010</v>
      </c>
      <c r="C1222">
        <v>8</v>
      </c>
      <c r="D1222" t="s">
        <v>20626</v>
      </c>
      <c r="E1222" t="s">
        <v>20618</v>
      </c>
      <c r="F1222" s="1">
        <v>40391</v>
      </c>
      <c r="G1222">
        <v>1</v>
      </c>
      <c r="H1222" t="s">
        <v>20625</v>
      </c>
      <c r="I1222" t="s">
        <v>20627</v>
      </c>
      <c r="J1222" t="s">
        <v>20618</v>
      </c>
    </row>
    <row r="1223" spans="1:10" x14ac:dyDescent="0.3">
      <c r="A1223" s="1">
        <v>41506</v>
      </c>
      <c r="B1223">
        <v>2013</v>
      </c>
      <c r="C1223">
        <v>8</v>
      </c>
      <c r="D1223" t="s">
        <v>20626</v>
      </c>
      <c r="E1223" t="s">
        <v>20618</v>
      </c>
      <c r="F1223" s="1">
        <v>41487</v>
      </c>
      <c r="G1223">
        <v>3</v>
      </c>
      <c r="H1223" t="s">
        <v>20621</v>
      </c>
      <c r="I1223" t="s">
        <v>20627</v>
      </c>
      <c r="J1223" t="s">
        <v>20618</v>
      </c>
    </row>
    <row r="1224" spans="1:10" x14ac:dyDescent="0.3">
      <c r="A1224" s="1">
        <v>42240</v>
      </c>
      <c r="B1224">
        <v>2015</v>
      </c>
      <c r="C1224">
        <v>8</v>
      </c>
      <c r="D1224" t="s">
        <v>20626</v>
      </c>
      <c r="E1224" t="s">
        <v>20618</v>
      </c>
      <c r="F1224" s="1">
        <v>42217</v>
      </c>
      <c r="G1224">
        <v>2</v>
      </c>
      <c r="H1224" t="s">
        <v>20623</v>
      </c>
      <c r="I1224" t="s">
        <v>20627</v>
      </c>
      <c r="J1224" t="s">
        <v>20618</v>
      </c>
    </row>
    <row r="1225" spans="1:10" x14ac:dyDescent="0.3">
      <c r="A1225" s="1">
        <v>40406</v>
      </c>
      <c r="B1225">
        <v>2010</v>
      </c>
      <c r="C1225">
        <v>8</v>
      </c>
      <c r="D1225" t="s">
        <v>20626</v>
      </c>
      <c r="E1225" t="s">
        <v>20618</v>
      </c>
      <c r="F1225" s="1">
        <v>40391</v>
      </c>
      <c r="G1225">
        <v>2</v>
      </c>
      <c r="H1225" t="s">
        <v>20623</v>
      </c>
      <c r="I1225" t="s">
        <v>20627</v>
      </c>
      <c r="J1225" t="s">
        <v>20618</v>
      </c>
    </row>
    <row r="1226" spans="1:10" x14ac:dyDescent="0.3">
      <c r="A1226" s="1">
        <v>41142</v>
      </c>
      <c r="B1226">
        <v>2012</v>
      </c>
      <c r="C1226">
        <v>8</v>
      </c>
      <c r="D1226" t="s">
        <v>20626</v>
      </c>
      <c r="E1226" t="s">
        <v>20618</v>
      </c>
      <c r="F1226" s="1">
        <v>41122</v>
      </c>
      <c r="G1226">
        <v>3</v>
      </c>
      <c r="H1226" t="s">
        <v>20621</v>
      </c>
      <c r="I1226" t="s">
        <v>20627</v>
      </c>
      <c r="J1226" t="s">
        <v>20618</v>
      </c>
    </row>
    <row r="1227" spans="1:10" x14ac:dyDescent="0.3">
      <c r="A1227" s="1">
        <v>41503</v>
      </c>
      <c r="B1227">
        <v>2013</v>
      </c>
      <c r="C1227">
        <v>8</v>
      </c>
      <c r="D1227" t="s">
        <v>20626</v>
      </c>
      <c r="E1227" t="s">
        <v>20618</v>
      </c>
      <c r="F1227" s="1">
        <v>41487</v>
      </c>
      <c r="G1227">
        <v>7</v>
      </c>
      <c r="H1227" t="s">
        <v>20619</v>
      </c>
      <c r="I1227" t="s">
        <v>20627</v>
      </c>
      <c r="J1227" t="s">
        <v>20618</v>
      </c>
    </row>
    <row r="1228" spans="1:10" x14ac:dyDescent="0.3">
      <c r="A1228" s="1">
        <v>41875</v>
      </c>
      <c r="B1228">
        <v>2014</v>
      </c>
      <c r="C1228">
        <v>8</v>
      </c>
      <c r="D1228" t="s">
        <v>20626</v>
      </c>
      <c r="E1228" t="s">
        <v>20618</v>
      </c>
      <c r="F1228" s="1">
        <v>41852</v>
      </c>
      <c r="G1228">
        <v>1</v>
      </c>
      <c r="H1228" t="s">
        <v>20625</v>
      </c>
      <c r="I1228" t="s">
        <v>20627</v>
      </c>
      <c r="J1228" t="s">
        <v>20618</v>
      </c>
    </row>
    <row r="1229" spans="1:10" x14ac:dyDescent="0.3">
      <c r="A1229" s="1">
        <v>41131</v>
      </c>
      <c r="B1229">
        <v>2012</v>
      </c>
      <c r="C1229">
        <v>8</v>
      </c>
      <c r="D1229" t="s">
        <v>20626</v>
      </c>
      <c r="E1229" t="s">
        <v>20618</v>
      </c>
      <c r="F1229" s="1">
        <v>41122</v>
      </c>
      <c r="G1229">
        <v>6</v>
      </c>
      <c r="H1229" t="s">
        <v>20624</v>
      </c>
      <c r="I1229" t="s">
        <v>20627</v>
      </c>
      <c r="J1229" t="s">
        <v>20618</v>
      </c>
    </row>
    <row r="1230" spans="1:10" x14ac:dyDescent="0.3">
      <c r="A1230" s="1">
        <v>40364</v>
      </c>
      <c r="B1230">
        <v>2010</v>
      </c>
      <c r="C1230">
        <v>7</v>
      </c>
      <c r="D1230" t="s">
        <v>20629</v>
      </c>
      <c r="E1230" t="s">
        <v>20618</v>
      </c>
      <c r="F1230" s="1">
        <v>40360</v>
      </c>
      <c r="G1230">
        <v>2</v>
      </c>
      <c r="H1230" t="s">
        <v>20623</v>
      </c>
      <c r="I1230" t="s">
        <v>20630</v>
      </c>
      <c r="J1230" t="s">
        <v>20618</v>
      </c>
    </row>
    <row r="1231" spans="1:10" x14ac:dyDescent="0.3">
      <c r="A1231" s="1">
        <v>41099</v>
      </c>
      <c r="B1231">
        <v>2012</v>
      </c>
      <c r="C1231">
        <v>7</v>
      </c>
      <c r="D1231" t="s">
        <v>20629</v>
      </c>
      <c r="E1231" t="s">
        <v>20618</v>
      </c>
      <c r="F1231" s="1">
        <v>41091</v>
      </c>
      <c r="G1231">
        <v>2</v>
      </c>
      <c r="H1231" t="s">
        <v>20623</v>
      </c>
      <c r="I1231" t="s">
        <v>20630</v>
      </c>
      <c r="J1231" t="s">
        <v>20618</v>
      </c>
    </row>
    <row r="1232" spans="1:10" x14ac:dyDescent="0.3">
      <c r="A1232" s="1">
        <v>40372</v>
      </c>
      <c r="B1232">
        <v>2010</v>
      </c>
      <c r="C1232">
        <v>7</v>
      </c>
      <c r="D1232" t="s">
        <v>20629</v>
      </c>
      <c r="E1232" t="s">
        <v>20618</v>
      </c>
      <c r="F1232" s="1">
        <v>40360</v>
      </c>
      <c r="G1232">
        <v>3</v>
      </c>
      <c r="H1232" t="s">
        <v>20621</v>
      </c>
      <c r="I1232" t="s">
        <v>20630</v>
      </c>
      <c r="J1232" t="s">
        <v>20618</v>
      </c>
    </row>
    <row r="1233" spans="1:10" x14ac:dyDescent="0.3">
      <c r="A1233" s="1">
        <v>40749</v>
      </c>
      <c r="B1233">
        <v>2011</v>
      </c>
      <c r="C1233">
        <v>7</v>
      </c>
      <c r="D1233" t="s">
        <v>20629</v>
      </c>
      <c r="E1233" t="s">
        <v>20618</v>
      </c>
      <c r="F1233" s="1">
        <v>40725</v>
      </c>
      <c r="G1233">
        <v>2</v>
      </c>
      <c r="H1233" t="s">
        <v>20623</v>
      </c>
      <c r="I1233" t="s">
        <v>20630</v>
      </c>
      <c r="J1233" t="s">
        <v>20618</v>
      </c>
    </row>
    <row r="1234" spans="1:10" x14ac:dyDescent="0.3">
      <c r="A1234" s="1">
        <v>42188</v>
      </c>
      <c r="B1234">
        <v>2015</v>
      </c>
      <c r="C1234">
        <v>7</v>
      </c>
      <c r="D1234" t="s">
        <v>20629</v>
      </c>
      <c r="E1234" t="s">
        <v>20618</v>
      </c>
      <c r="F1234" s="1">
        <v>42186</v>
      </c>
      <c r="G1234">
        <v>6</v>
      </c>
      <c r="H1234" t="s">
        <v>20624</v>
      </c>
      <c r="I1234" t="s">
        <v>20630</v>
      </c>
      <c r="J1234" t="s">
        <v>20618</v>
      </c>
    </row>
    <row r="1235" spans="1:10" x14ac:dyDescent="0.3">
      <c r="A1235" s="1">
        <v>40373</v>
      </c>
      <c r="B1235">
        <v>2010</v>
      </c>
      <c r="C1235">
        <v>7</v>
      </c>
      <c r="D1235" t="s">
        <v>20629</v>
      </c>
      <c r="E1235" t="s">
        <v>20618</v>
      </c>
      <c r="F1235" s="1">
        <v>40360</v>
      </c>
      <c r="G1235">
        <v>4</v>
      </c>
      <c r="H1235" t="s">
        <v>20628</v>
      </c>
      <c r="I1235" t="s">
        <v>20630</v>
      </c>
      <c r="J1235" t="s">
        <v>20618</v>
      </c>
    </row>
    <row r="1236" spans="1:10" x14ac:dyDescent="0.3">
      <c r="A1236" s="1">
        <v>42213</v>
      </c>
      <c r="B1236">
        <v>2015</v>
      </c>
      <c r="C1236">
        <v>7</v>
      </c>
      <c r="D1236" t="s">
        <v>20629</v>
      </c>
      <c r="E1236" t="s">
        <v>20618</v>
      </c>
      <c r="F1236" s="1">
        <v>42186</v>
      </c>
      <c r="G1236">
        <v>3</v>
      </c>
      <c r="H1236" t="s">
        <v>20621</v>
      </c>
      <c r="I1236" t="s">
        <v>20630</v>
      </c>
      <c r="J1236" t="s">
        <v>20618</v>
      </c>
    </row>
    <row r="1237" spans="1:10" x14ac:dyDescent="0.3">
      <c r="A1237" s="1">
        <v>40731</v>
      </c>
      <c r="B1237">
        <v>2011</v>
      </c>
      <c r="C1237">
        <v>7</v>
      </c>
      <c r="D1237" t="s">
        <v>20629</v>
      </c>
      <c r="E1237" t="s">
        <v>20618</v>
      </c>
      <c r="F1237" s="1">
        <v>40725</v>
      </c>
      <c r="G1237">
        <v>5</v>
      </c>
      <c r="H1237" t="s">
        <v>20622</v>
      </c>
      <c r="I1237" t="s">
        <v>20630</v>
      </c>
      <c r="J1237" t="s">
        <v>20618</v>
      </c>
    </row>
    <row r="1238" spans="1:10" x14ac:dyDescent="0.3">
      <c r="A1238" s="1">
        <v>41100</v>
      </c>
      <c r="B1238">
        <v>2012</v>
      </c>
      <c r="C1238">
        <v>7</v>
      </c>
      <c r="D1238" t="s">
        <v>20629</v>
      </c>
      <c r="E1238" t="s">
        <v>20618</v>
      </c>
      <c r="F1238" s="1">
        <v>41091</v>
      </c>
      <c r="G1238">
        <v>3</v>
      </c>
      <c r="H1238" t="s">
        <v>20621</v>
      </c>
      <c r="I1238" t="s">
        <v>20630</v>
      </c>
      <c r="J1238" t="s">
        <v>20618</v>
      </c>
    </row>
    <row r="1239" spans="1:10" x14ac:dyDescent="0.3">
      <c r="A1239" s="1">
        <v>40383</v>
      </c>
      <c r="B1239">
        <v>2010</v>
      </c>
      <c r="C1239">
        <v>7</v>
      </c>
      <c r="D1239" t="s">
        <v>20629</v>
      </c>
      <c r="E1239" t="s">
        <v>20618</v>
      </c>
      <c r="F1239" s="1">
        <v>40360</v>
      </c>
      <c r="G1239">
        <v>7</v>
      </c>
      <c r="H1239" t="s">
        <v>20619</v>
      </c>
      <c r="I1239" t="s">
        <v>20630</v>
      </c>
      <c r="J1239" t="s">
        <v>20618</v>
      </c>
    </row>
    <row r="1240" spans="1:10" x14ac:dyDescent="0.3">
      <c r="A1240" s="1">
        <v>41468</v>
      </c>
      <c r="B1240">
        <v>2013</v>
      </c>
      <c r="C1240">
        <v>7</v>
      </c>
      <c r="D1240" t="s">
        <v>20629</v>
      </c>
      <c r="E1240" t="s">
        <v>20618</v>
      </c>
      <c r="F1240" s="1">
        <v>41456</v>
      </c>
      <c r="G1240">
        <v>7</v>
      </c>
      <c r="H1240" t="s">
        <v>20619</v>
      </c>
      <c r="I1240" t="s">
        <v>20630</v>
      </c>
      <c r="J1240" t="s">
        <v>20618</v>
      </c>
    </row>
    <row r="1241" spans="1:10" x14ac:dyDescent="0.3">
      <c r="A1241" s="1">
        <v>40734</v>
      </c>
      <c r="B1241">
        <v>2011</v>
      </c>
      <c r="C1241">
        <v>7</v>
      </c>
      <c r="D1241" t="s">
        <v>20629</v>
      </c>
      <c r="E1241" t="s">
        <v>20618</v>
      </c>
      <c r="F1241" s="1">
        <v>40725</v>
      </c>
      <c r="G1241">
        <v>1</v>
      </c>
      <c r="H1241" t="s">
        <v>20625</v>
      </c>
      <c r="I1241" t="s">
        <v>20630</v>
      </c>
      <c r="J1241" t="s">
        <v>20618</v>
      </c>
    </row>
    <row r="1242" spans="1:10" x14ac:dyDescent="0.3">
      <c r="A1242" s="1">
        <v>41837</v>
      </c>
      <c r="B1242">
        <v>2014</v>
      </c>
      <c r="C1242">
        <v>7</v>
      </c>
      <c r="D1242" t="s">
        <v>20629</v>
      </c>
      <c r="E1242" t="s">
        <v>20618</v>
      </c>
      <c r="F1242" s="1">
        <v>41821</v>
      </c>
      <c r="G1242">
        <v>5</v>
      </c>
      <c r="H1242" t="s">
        <v>20622</v>
      </c>
      <c r="I1242" t="s">
        <v>20630</v>
      </c>
      <c r="J1242" t="s">
        <v>20618</v>
      </c>
    </row>
    <row r="1243" spans="1:10" x14ac:dyDescent="0.3">
      <c r="A1243" s="1">
        <v>43307</v>
      </c>
      <c r="B1243">
        <v>2018</v>
      </c>
      <c r="C1243">
        <v>7</v>
      </c>
      <c r="D1243" t="s">
        <v>20629</v>
      </c>
      <c r="E1243" t="s">
        <v>20618</v>
      </c>
      <c r="F1243" s="1">
        <v>43282</v>
      </c>
      <c r="G1243">
        <v>5</v>
      </c>
      <c r="H1243" t="s">
        <v>20622</v>
      </c>
      <c r="I1243" t="s">
        <v>20630</v>
      </c>
      <c r="J1243" t="s">
        <v>20618</v>
      </c>
    </row>
    <row r="1244" spans="1:10" x14ac:dyDescent="0.3">
      <c r="A1244" s="1">
        <v>40725</v>
      </c>
      <c r="B1244">
        <v>2011</v>
      </c>
      <c r="C1244">
        <v>7</v>
      </c>
      <c r="D1244" t="s">
        <v>20629</v>
      </c>
      <c r="E1244" t="s">
        <v>20618</v>
      </c>
      <c r="F1244" s="1">
        <v>40725</v>
      </c>
      <c r="G1244">
        <v>6</v>
      </c>
      <c r="H1244" t="s">
        <v>20624</v>
      </c>
      <c r="I1244" t="s">
        <v>20630</v>
      </c>
      <c r="J1244" t="s">
        <v>20618</v>
      </c>
    </row>
    <row r="1245" spans="1:10" x14ac:dyDescent="0.3">
      <c r="A1245" s="1">
        <v>42574</v>
      </c>
      <c r="B1245">
        <v>2016</v>
      </c>
      <c r="C1245">
        <v>7</v>
      </c>
      <c r="D1245" t="s">
        <v>20629</v>
      </c>
      <c r="E1245" t="s">
        <v>20618</v>
      </c>
      <c r="F1245" s="1">
        <v>42552</v>
      </c>
      <c r="G1245">
        <v>7</v>
      </c>
      <c r="H1245" t="s">
        <v>20619</v>
      </c>
      <c r="I1245" t="s">
        <v>20630</v>
      </c>
      <c r="J1245" t="s">
        <v>20618</v>
      </c>
    </row>
    <row r="1246" spans="1:10" x14ac:dyDescent="0.3">
      <c r="A1246" s="1">
        <v>42570</v>
      </c>
      <c r="B1246">
        <v>2016</v>
      </c>
      <c r="C1246">
        <v>7</v>
      </c>
      <c r="D1246" t="s">
        <v>20629</v>
      </c>
      <c r="E1246" t="s">
        <v>20618</v>
      </c>
      <c r="F1246" s="1">
        <v>42552</v>
      </c>
      <c r="G1246">
        <v>3</v>
      </c>
      <c r="H1246" t="s">
        <v>20621</v>
      </c>
      <c r="I1246" t="s">
        <v>20630</v>
      </c>
      <c r="J1246" t="s">
        <v>20618</v>
      </c>
    </row>
    <row r="1247" spans="1:10" x14ac:dyDescent="0.3">
      <c r="A1247" s="1">
        <v>42937</v>
      </c>
      <c r="B1247">
        <v>2017</v>
      </c>
      <c r="C1247">
        <v>7</v>
      </c>
      <c r="D1247" t="s">
        <v>20629</v>
      </c>
      <c r="E1247" t="s">
        <v>20618</v>
      </c>
      <c r="F1247" s="1">
        <v>42917</v>
      </c>
      <c r="G1247">
        <v>6</v>
      </c>
      <c r="H1247" t="s">
        <v>20624</v>
      </c>
      <c r="I1247" t="s">
        <v>20630</v>
      </c>
      <c r="J1247" t="s">
        <v>20618</v>
      </c>
    </row>
    <row r="1248" spans="1:10" x14ac:dyDescent="0.3">
      <c r="A1248" s="1">
        <v>40752</v>
      </c>
      <c r="B1248">
        <v>2011</v>
      </c>
      <c r="C1248">
        <v>7</v>
      </c>
      <c r="D1248" t="s">
        <v>20629</v>
      </c>
      <c r="E1248" t="s">
        <v>20618</v>
      </c>
      <c r="F1248" s="1">
        <v>40725</v>
      </c>
      <c r="G1248">
        <v>5</v>
      </c>
      <c r="H1248" t="s">
        <v>20622</v>
      </c>
      <c r="I1248" t="s">
        <v>20630</v>
      </c>
      <c r="J1248" t="s">
        <v>20618</v>
      </c>
    </row>
    <row r="1249" spans="1:10" x14ac:dyDescent="0.3">
      <c r="A1249" s="1">
        <v>42920</v>
      </c>
      <c r="B1249">
        <v>2017</v>
      </c>
      <c r="C1249">
        <v>7</v>
      </c>
      <c r="D1249" t="s">
        <v>20629</v>
      </c>
      <c r="E1249" t="s">
        <v>20618</v>
      </c>
      <c r="F1249" s="1">
        <v>42917</v>
      </c>
      <c r="G1249">
        <v>3</v>
      </c>
      <c r="H1249" t="s">
        <v>20621</v>
      </c>
      <c r="I1249" t="s">
        <v>20630</v>
      </c>
      <c r="J1249" t="s">
        <v>20618</v>
      </c>
    </row>
    <row r="1250" spans="1:10" x14ac:dyDescent="0.3">
      <c r="A1250" s="1">
        <v>41828</v>
      </c>
      <c r="B1250">
        <v>2014</v>
      </c>
      <c r="C1250">
        <v>7</v>
      </c>
      <c r="D1250" t="s">
        <v>20629</v>
      </c>
      <c r="E1250" t="s">
        <v>20618</v>
      </c>
      <c r="F1250" s="1">
        <v>41821</v>
      </c>
      <c r="G1250">
        <v>3</v>
      </c>
      <c r="H1250" t="s">
        <v>20621</v>
      </c>
      <c r="I1250" t="s">
        <v>20630</v>
      </c>
      <c r="J1250" t="s">
        <v>20618</v>
      </c>
    </row>
    <row r="1251" spans="1:10" x14ac:dyDescent="0.3">
      <c r="A1251" s="1">
        <v>41826</v>
      </c>
      <c r="B1251">
        <v>2014</v>
      </c>
      <c r="C1251">
        <v>7</v>
      </c>
      <c r="D1251" t="s">
        <v>20629</v>
      </c>
      <c r="E1251" t="s">
        <v>20618</v>
      </c>
      <c r="F1251" s="1">
        <v>41821</v>
      </c>
      <c r="G1251">
        <v>1</v>
      </c>
      <c r="H1251" t="s">
        <v>20625</v>
      </c>
      <c r="I1251" t="s">
        <v>20630</v>
      </c>
      <c r="J1251" t="s">
        <v>20618</v>
      </c>
    </row>
    <row r="1252" spans="1:10" x14ac:dyDescent="0.3">
      <c r="A1252" s="1">
        <v>41097</v>
      </c>
      <c r="B1252">
        <v>2012</v>
      </c>
      <c r="C1252">
        <v>7</v>
      </c>
      <c r="D1252" t="s">
        <v>20629</v>
      </c>
      <c r="E1252" t="s">
        <v>20618</v>
      </c>
      <c r="F1252" s="1">
        <v>41091</v>
      </c>
      <c r="G1252">
        <v>7</v>
      </c>
      <c r="H1252" t="s">
        <v>20619</v>
      </c>
      <c r="I1252" t="s">
        <v>20630</v>
      </c>
      <c r="J1252" t="s">
        <v>20618</v>
      </c>
    </row>
    <row r="1253" spans="1:10" x14ac:dyDescent="0.3">
      <c r="A1253" s="1">
        <v>40738</v>
      </c>
      <c r="B1253">
        <v>2011</v>
      </c>
      <c r="C1253">
        <v>7</v>
      </c>
      <c r="D1253" t="s">
        <v>20629</v>
      </c>
      <c r="E1253" t="s">
        <v>20618</v>
      </c>
      <c r="F1253" s="1">
        <v>40725</v>
      </c>
      <c r="G1253">
        <v>5</v>
      </c>
      <c r="H1253" t="s">
        <v>20622</v>
      </c>
      <c r="I1253" t="s">
        <v>20630</v>
      </c>
      <c r="J1253" t="s">
        <v>20618</v>
      </c>
    </row>
    <row r="1254" spans="1:10" x14ac:dyDescent="0.3">
      <c r="A1254" s="1">
        <v>43302</v>
      </c>
      <c r="B1254">
        <v>2018</v>
      </c>
      <c r="C1254">
        <v>7</v>
      </c>
      <c r="D1254" t="s">
        <v>20629</v>
      </c>
      <c r="E1254" t="s">
        <v>20618</v>
      </c>
      <c r="F1254" s="1">
        <v>43282</v>
      </c>
      <c r="G1254">
        <v>7</v>
      </c>
      <c r="H1254" t="s">
        <v>20619</v>
      </c>
      <c r="I1254" t="s">
        <v>20630</v>
      </c>
      <c r="J1254" t="s">
        <v>20618</v>
      </c>
    </row>
    <row r="1255" spans="1:10" x14ac:dyDescent="0.3">
      <c r="A1255" s="1">
        <v>40357</v>
      </c>
      <c r="B1255">
        <v>2010</v>
      </c>
      <c r="C1255">
        <v>6</v>
      </c>
      <c r="D1255" t="s">
        <v>20631</v>
      </c>
      <c r="E1255" t="s">
        <v>20632</v>
      </c>
      <c r="F1255" s="1">
        <v>40330</v>
      </c>
      <c r="G1255">
        <v>2</v>
      </c>
      <c r="H1255" t="s">
        <v>20623</v>
      </c>
      <c r="I1255" t="s">
        <v>20633</v>
      </c>
      <c r="J1255" t="s">
        <v>20632</v>
      </c>
    </row>
    <row r="1256" spans="1:10" x14ac:dyDescent="0.3">
      <c r="A1256" s="1">
        <v>43252</v>
      </c>
      <c r="B1256">
        <v>2018</v>
      </c>
      <c r="C1256">
        <v>6</v>
      </c>
      <c r="D1256" t="s">
        <v>20631</v>
      </c>
      <c r="E1256" t="s">
        <v>20632</v>
      </c>
      <c r="F1256" s="1">
        <v>43252</v>
      </c>
      <c r="G1256">
        <v>6</v>
      </c>
      <c r="H1256" t="s">
        <v>20624</v>
      </c>
      <c r="I1256" t="s">
        <v>20633</v>
      </c>
      <c r="J1256" t="s">
        <v>20632</v>
      </c>
    </row>
    <row r="1257" spans="1:10" x14ac:dyDescent="0.3">
      <c r="A1257" s="1">
        <v>40721</v>
      </c>
      <c r="B1257">
        <v>2011</v>
      </c>
      <c r="C1257">
        <v>6</v>
      </c>
      <c r="D1257" t="s">
        <v>20631</v>
      </c>
      <c r="E1257" t="s">
        <v>20632</v>
      </c>
      <c r="F1257" s="1">
        <v>40695</v>
      </c>
      <c r="G1257">
        <v>2</v>
      </c>
      <c r="H1257" t="s">
        <v>20623</v>
      </c>
      <c r="I1257" t="s">
        <v>20633</v>
      </c>
      <c r="J1257" t="s">
        <v>20632</v>
      </c>
    </row>
    <row r="1258" spans="1:10" x14ac:dyDescent="0.3">
      <c r="A1258" s="1">
        <v>40697</v>
      </c>
      <c r="B1258">
        <v>2011</v>
      </c>
      <c r="C1258">
        <v>6</v>
      </c>
      <c r="D1258" t="s">
        <v>20631</v>
      </c>
      <c r="E1258" t="s">
        <v>20632</v>
      </c>
      <c r="F1258" s="1">
        <v>40695</v>
      </c>
      <c r="G1258">
        <v>6</v>
      </c>
      <c r="H1258" t="s">
        <v>20624</v>
      </c>
      <c r="I1258" t="s">
        <v>20633</v>
      </c>
      <c r="J1258" t="s">
        <v>20632</v>
      </c>
    </row>
    <row r="1259" spans="1:10" x14ac:dyDescent="0.3">
      <c r="A1259" s="1">
        <v>41434</v>
      </c>
      <c r="B1259">
        <v>2013</v>
      </c>
      <c r="C1259">
        <v>6</v>
      </c>
      <c r="D1259" t="s">
        <v>20631</v>
      </c>
      <c r="E1259" t="s">
        <v>20632</v>
      </c>
      <c r="F1259" s="1">
        <v>41426</v>
      </c>
      <c r="G1259">
        <v>1</v>
      </c>
      <c r="H1259" t="s">
        <v>20625</v>
      </c>
      <c r="I1259" t="s">
        <v>20633</v>
      </c>
      <c r="J1259" t="s">
        <v>20632</v>
      </c>
    </row>
    <row r="1260" spans="1:10" x14ac:dyDescent="0.3">
      <c r="A1260" s="1">
        <v>41804</v>
      </c>
      <c r="B1260">
        <v>2014</v>
      </c>
      <c r="C1260">
        <v>6</v>
      </c>
      <c r="D1260" t="s">
        <v>20631</v>
      </c>
      <c r="E1260" t="s">
        <v>20632</v>
      </c>
      <c r="F1260" s="1">
        <v>41791</v>
      </c>
      <c r="G1260">
        <v>7</v>
      </c>
      <c r="H1260" t="s">
        <v>20619</v>
      </c>
      <c r="I1260" t="s">
        <v>20633</v>
      </c>
      <c r="J1260" t="s">
        <v>20632</v>
      </c>
    </row>
    <row r="1261" spans="1:10" x14ac:dyDescent="0.3">
      <c r="A1261" s="1">
        <v>40340</v>
      </c>
      <c r="B1261">
        <v>2010</v>
      </c>
      <c r="C1261">
        <v>6</v>
      </c>
      <c r="D1261" t="s">
        <v>20631</v>
      </c>
      <c r="E1261" t="s">
        <v>20632</v>
      </c>
      <c r="F1261" s="1">
        <v>40330</v>
      </c>
      <c r="G1261">
        <v>6</v>
      </c>
      <c r="H1261" t="s">
        <v>20624</v>
      </c>
      <c r="I1261" t="s">
        <v>20633</v>
      </c>
      <c r="J1261" t="s">
        <v>20632</v>
      </c>
    </row>
    <row r="1262" spans="1:10" x14ac:dyDescent="0.3">
      <c r="A1262" s="1">
        <v>41080</v>
      </c>
      <c r="B1262">
        <v>2012</v>
      </c>
      <c r="C1262">
        <v>6</v>
      </c>
      <c r="D1262" t="s">
        <v>20631</v>
      </c>
      <c r="E1262" t="s">
        <v>20632</v>
      </c>
      <c r="F1262" s="1">
        <v>41061</v>
      </c>
      <c r="G1262">
        <v>4</v>
      </c>
      <c r="H1262" t="s">
        <v>20628</v>
      </c>
      <c r="I1262" t="s">
        <v>20633</v>
      </c>
      <c r="J1262" t="s">
        <v>20632</v>
      </c>
    </row>
    <row r="1263" spans="1:10" x14ac:dyDescent="0.3">
      <c r="A1263" s="1">
        <v>42901</v>
      </c>
      <c r="B1263">
        <v>2017</v>
      </c>
      <c r="C1263">
        <v>6</v>
      </c>
      <c r="D1263" t="s">
        <v>20631</v>
      </c>
      <c r="E1263" t="s">
        <v>20632</v>
      </c>
      <c r="F1263" s="1">
        <v>42887</v>
      </c>
      <c r="G1263">
        <v>5</v>
      </c>
      <c r="H1263" t="s">
        <v>20622</v>
      </c>
      <c r="I1263" t="s">
        <v>20633</v>
      </c>
      <c r="J1263" t="s">
        <v>20632</v>
      </c>
    </row>
    <row r="1264" spans="1:10" x14ac:dyDescent="0.3">
      <c r="A1264" s="1">
        <v>41449</v>
      </c>
      <c r="B1264">
        <v>2013</v>
      </c>
      <c r="C1264">
        <v>6</v>
      </c>
      <c r="D1264" t="s">
        <v>20631</v>
      </c>
      <c r="E1264" t="s">
        <v>20632</v>
      </c>
      <c r="F1264" s="1">
        <v>41426</v>
      </c>
      <c r="G1264">
        <v>2</v>
      </c>
      <c r="H1264" t="s">
        <v>20623</v>
      </c>
      <c r="I1264" t="s">
        <v>20633</v>
      </c>
      <c r="J1264" t="s">
        <v>20632</v>
      </c>
    </row>
    <row r="1265" spans="1:10" x14ac:dyDescent="0.3">
      <c r="A1265" s="1">
        <v>40340</v>
      </c>
      <c r="B1265">
        <v>2010</v>
      </c>
      <c r="C1265">
        <v>6</v>
      </c>
      <c r="D1265" t="s">
        <v>20631</v>
      </c>
      <c r="E1265" t="s">
        <v>20632</v>
      </c>
      <c r="F1265" s="1">
        <v>40330</v>
      </c>
      <c r="G1265">
        <v>6</v>
      </c>
      <c r="H1265" t="s">
        <v>20624</v>
      </c>
      <c r="I1265" t="s">
        <v>20633</v>
      </c>
      <c r="J1265" t="s">
        <v>20632</v>
      </c>
    </row>
    <row r="1266" spans="1:10" x14ac:dyDescent="0.3">
      <c r="A1266" s="1">
        <v>40709</v>
      </c>
      <c r="B1266">
        <v>2011</v>
      </c>
      <c r="C1266">
        <v>6</v>
      </c>
      <c r="D1266" t="s">
        <v>20631</v>
      </c>
      <c r="E1266" t="s">
        <v>20632</v>
      </c>
      <c r="F1266" s="1">
        <v>40695</v>
      </c>
      <c r="G1266">
        <v>4</v>
      </c>
      <c r="H1266" t="s">
        <v>20628</v>
      </c>
      <c r="I1266" t="s">
        <v>20633</v>
      </c>
      <c r="J1266" t="s">
        <v>20632</v>
      </c>
    </row>
    <row r="1267" spans="1:10" x14ac:dyDescent="0.3">
      <c r="A1267" s="1">
        <v>40333</v>
      </c>
      <c r="B1267">
        <v>2010</v>
      </c>
      <c r="C1267">
        <v>6</v>
      </c>
      <c r="D1267" t="s">
        <v>20631</v>
      </c>
      <c r="E1267" t="s">
        <v>20632</v>
      </c>
      <c r="F1267" s="1">
        <v>40330</v>
      </c>
      <c r="G1267">
        <v>6</v>
      </c>
      <c r="H1267" t="s">
        <v>20624</v>
      </c>
      <c r="I1267" t="s">
        <v>20633</v>
      </c>
      <c r="J1267" t="s">
        <v>20632</v>
      </c>
    </row>
    <row r="1268" spans="1:10" x14ac:dyDescent="0.3">
      <c r="A1268" s="1">
        <v>42183</v>
      </c>
      <c r="B1268">
        <v>2015</v>
      </c>
      <c r="C1268">
        <v>6</v>
      </c>
      <c r="D1268" t="s">
        <v>20631</v>
      </c>
      <c r="E1268" t="s">
        <v>20632</v>
      </c>
      <c r="F1268" s="1">
        <v>42156</v>
      </c>
      <c r="G1268">
        <v>1</v>
      </c>
      <c r="H1268" t="s">
        <v>20625</v>
      </c>
      <c r="I1268" t="s">
        <v>20633</v>
      </c>
      <c r="J1268" t="s">
        <v>20632</v>
      </c>
    </row>
    <row r="1269" spans="1:10" x14ac:dyDescent="0.3">
      <c r="A1269" s="1">
        <v>41074</v>
      </c>
      <c r="B1269">
        <v>2012</v>
      </c>
      <c r="C1269">
        <v>6</v>
      </c>
      <c r="D1269" t="s">
        <v>20631</v>
      </c>
      <c r="E1269" t="s">
        <v>20632</v>
      </c>
      <c r="F1269" s="1">
        <v>41061</v>
      </c>
      <c r="G1269">
        <v>5</v>
      </c>
      <c r="H1269" t="s">
        <v>20622</v>
      </c>
      <c r="I1269" t="s">
        <v>20633</v>
      </c>
      <c r="J1269" t="s">
        <v>20632</v>
      </c>
    </row>
    <row r="1270" spans="1:10" x14ac:dyDescent="0.3">
      <c r="A1270" s="1">
        <v>40346</v>
      </c>
      <c r="B1270">
        <v>2010</v>
      </c>
      <c r="C1270">
        <v>6</v>
      </c>
      <c r="D1270" t="s">
        <v>20631</v>
      </c>
      <c r="E1270" t="s">
        <v>20632</v>
      </c>
      <c r="F1270" s="1">
        <v>40330</v>
      </c>
      <c r="G1270">
        <v>5</v>
      </c>
      <c r="H1270" t="s">
        <v>20622</v>
      </c>
      <c r="I1270" t="s">
        <v>20633</v>
      </c>
      <c r="J1270" t="s">
        <v>20632</v>
      </c>
    </row>
    <row r="1271" spans="1:10" x14ac:dyDescent="0.3">
      <c r="A1271" s="1">
        <v>43279</v>
      </c>
      <c r="B1271">
        <v>2018</v>
      </c>
      <c r="C1271">
        <v>6</v>
      </c>
      <c r="D1271" t="s">
        <v>20631</v>
      </c>
      <c r="E1271" t="s">
        <v>20632</v>
      </c>
      <c r="F1271" s="1">
        <v>43252</v>
      </c>
      <c r="G1271">
        <v>5</v>
      </c>
      <c r="H1271" t="s">
        <v>20622</v>
      </c>
      <c r="I1271" t="s">
        <v>20633</v>
      </c>
      <c r="J1271" t="s">
        <v>20632</v>
      </c>
    </row>
    <row r="1272" spans="1:10" x14ac:dyDescent="0.3">
      <c r="A1272" s="1">
        <v>43262</v>
      </c>
      <c r="B1272">
        <v>2018</v>
      </c>
      <c r="C1272">
        <v>6</v>
      </c>
      <c r="D1272" t="s">
        <v>20631</v>
      </c>
      <c r="E1272" t="s">
        <v>20632</v>
      </c>
      <c r="F1272" s="1">
        <v>43252</v>
      </c>
      <c r="G1272">
        <v>2</v>
      </c>
      <c r="H1272" t="s">
        <v>20623</v>
      </c>
      <c r="I1272" t="s">
        <v>20633</v>
      </c>
      <c r="J1272" t="s">
        <v>20632</v>
      </c>
    </row>
    <row r="1273" spans="1:10" x14ac:dyDescent="0.3">
      <c r="A1273" s="1">
        <v>41065</v>
      </c>
      <c r="B1273">
        <v>2012</v>
      </c>
      <c r="C1273">
        <v>6</v>
      </c>
      <c r="D1273" t="s">
        <v>20631</v>
      </c>
      <c r="E1273" t="s">
        <v>20632</v>
      </c>
      <c r="F1273" s="1">
        <v>41061</v>
      </c>
      <c r="G1273">
        <v>3</v>
      </c>
      <c r="H1273" t="s">
        <v>20621</v>
      </c>
      <c r="I1273" t="s">
        <v>20633</v>
      </c>
      <c r="J1273" t="s">
        <v>20632</v>
      </c>
    </row>
    <row r="1274" spans="1:10" x14ac:dyDescent="0.3">
      <c r="A1274" s="1">
        <v>43273</v>
      </c>
      <c r="B1274">
        <v>2018</v>
      </c>
      <c r="C1274">
        <v>6</v>
      </c>
      <c r="D1274" t="s">
        <v>20631</v>
      </c>
      <c r="E1274" t="s">
        <v>20632</v>
      </c>
      <c r="F1274" s="1">
        <v>43252</v>
      </c>
      <c r="G1274">
        <v>6</v>
      </c>
      <c r="H1274" t="s">
        <v>20624</v>
      </c>
      <c r="I1274" t="s">
        <v>20633</v>
      </c>
      <c r="J1274" t="s">
        <v>20632</v>
      </c>
    </row>
    <row r="1275" spans="1:10" x14ac:dyDescent="0.3">
      <c r="A1275" s="1">
        <v>41801</v>
      </c>
      <c r="B1275">
        <v>2014</v>
      </c>
      <c r="C1275">
        <v>6</v>
      </c>
      <c r="D1275" t="s">
        <v>20631</v>
      </c>
      <c r="E1275" t="s">
        <v>20632</v>
      </c>
      <c r="F1275" s="1">
        <v>41791</v>
      </c>
      <c r="G1275">
        <v>4</v>
      </c>
      <c r="H1275" t="s">
        <v>20628</v>
      </c>
      <c r="I1275" t="s">
        <v>20633</v>
      </c>
      <c r="J1275" t="s">
        <v>20632</v>
      </c>
    </row>
    <row r="1276" spans="1:10" x14ac:dyDescent="0.3">
      <c r="A1276" s="1">
        <v>40710</v>
      </c>
      <c r="B1276">
        <v>2011</v>
      </c>
      <c r="C1276">
        <v>6</v>
      </c>
      <c r="D1276" t="s">
        <v>20631</v>
      </c>
      <c r="E1276" t="s">
        <v>20632</v>
      </c>
      <c r="F1276" s="1">
        <v>40695</v>
      </c>
      <c r="G1276">
        <v>5</v>
      </c>
      <c r="H1276" t="s">
        <v>20622</v>
      </c>
      <c r="I1276" t="s">
        <v>20633</v>
      </c>
      <c r="J1276" t="s">
        <v>20632</v>
      </c>
    </row>
    <row r="1277" spans="1:10" x14ac:dyDescent="0.3">
      <c r="A1277" s="1">
        <v>42888</v>
      </c>
      <c r="B1277">
        <v>2017</v>
      </c>
      <c r="C1277">
        <v>6</v>
      </c>
      <c r="D1277" t="s">
        <v>20631</v>
      </c>
      <c r="E1277" t="s">
        <v>20632</v>
      </c>
      <c r="F1277" s="1">
        <v>42887</v>
      </c>
      <c r="G1277">
        <v>6</v>
      </c>
      <c r="H1277" t="s">
        <v>20624</v>
      </c>
      <c r="I1277" t="s">
        <v>20633</v>
      </c>
      <c r="J1277" t="s">
        <v>20632</v>
      </c>
    </row>
    <row r="1278" spans="1:10" x14ac:dyDescent="0.3">
      <c r="A1278" s="1">
        <v>42158</v>
      </c>
      <c r="B1278">
        <v>2015</v>
      </c>
      <c r="C1278">
        <v>6</v>
      </c>
      <c r="D1278" t="s">
        <v>20631</v>
      </c>
      <c r="E1278" t="s">
        <v>20632</v>
      </c>
      <c r="F1278" s="1">
        <v>42156</v>
      </c>
      <c r="G1278">
        <v>4</v>
      </c>
      <c r="H1278" t="s">
        <v>20628</v>
      </c>
      <c r="I1278" t="s">
        <v>20633</v>
      </c>
      <c r="J1278" t="s">
        <v>20632</v>
      </c>
    </row>
    <row r="1279" spans="1:10" x14ac:dyDescent="0.3">
      <c r="A1279" s="1">
        <v>40706</v>
      </c>
      <c r="B1279">
        <v>2011</v>
      </c>
      <c r="C1279">
        <v>6</v>
      </c>
      <c r="D1279" t="s">
        <v>20631</v>
      </c>
      <c r="E1279" t="s">
        <v>20632</v>
      </c>
      <c r="F1279" s="1">
        <v>40695</v>
      </c>
      <c r="G1279">
        <v>1</v>
      </c>
      <c r="H1279" t="s">
        <v>20625</v>
      </c>
      <c r="I1279" t="s">
        <v>20633</v>
      </c>
      <c r="J1279" t="s">
        <v>20632</v>
      </c>
    </row>
    <row r="1280" spans="1:10" x14ac:dyDescent="0.3">
      <c r="A1280" s="1">
        <v>43274</v>
      </c>
      <c r="B1280">
        <v>2018</v>
      </c>
      <c r="C1280">
        <v>6</v>
      </c>
      <c r="D1280" t="s">
        <v>20631</v>
      </c>
      <c r="E1280" t="s">
        <v>20632</v>
      </c>
      <c r="F1280" s="1">
        <v>43252</v>
      </c>
      <c r="G1280">
        <v>7</v>
      </c>
      <c r="H1280" t="s">
        <v>20619</v>
      </c>
      <c r="I1280" t="s">
        <v>20633</v>
      </c>
      <c r="J1280" t="s">
        <v>20632</v>
      </c>
    </row>
    <row r="1281" spans="1:10" x14ac:dyDescent="0.3">
      <c r="A1281" s="1">
        <v>42168</v>
      </c>
      <c r="B1281">
        <v>2015</v>
      </c>
      <c r="C1281">
        <v>6</v>
      </c>
      <c r="D1281" t="s">
        <v>20631</v>
      </c>
      <c r="E1281" t="s">
        <v>20632</v>
      </c>
      <c r="F1281" s="1">
        <v>42156</v>
      </c>
      <c r="G1281">
        <v>7</v>
      </c>
      <c r="H1281" t="s">
        <v>20619</v>
      </c>
      <c r="I1281" t="s">
        <v>20633</v>
      </c>
      <c r="J1281" t="s">
        <v>20632</v>
      </c>
    </row>
    <row r="1282" spans="1:10" x14ac:dyDescent="0.3">
      <c r="A1282" s="1">
        <v>42517</v>
      </c>
      <c r="B1282">
        <v>2016</v>
      </c>
      <c r="C1282">
        <v>5</v>
      </c>
      <c r="D1282" t="s">
        <v>20634</v>
      </c>
      <c r="E1282" t="s">
        <v>20632</v>
      </c>
      <c r="F1282" s="1">
        <v>42491</v>
      </c>
      <c r="G1282">
        <v>6</v>
      </c>
      <c r="H1282" t="s">
        <v>20624</v>
      </c>
      <c r="I1282" t="s">
        <v>20635</v>
      </c>
      <c r="J1282" t="s">
        <v>20632</v>
      </c>
    </row>
    <row r="1283" spans="1:10" x14ac:dyDescent="0.3">
      <c r="A1283" s="1">
        <v>42870</v>
      </c>
      <c r="B1283">
        <v>2017</v>
      </c>
      <c r="C1283">
        <v>5</v>
      </c>
      <c r="D1283" t="s">
        <v>20634</v>
      </c>
      <c r="E1283" t="s">
        <v>20632</v>
      </c>
      <c r="F1283" s="1">
        <v>42856</v>
      </c>
      <c r="G1283">
        <v>2</v>
      </c>
      <c r="H1283" t="s">
        <v>20623</v>
      </c>
      <c r="I1283" t="s">
        <v>20635</v>
      </c>
      <c r="J1283" t="s">
        <v>20632</v>
      </c>
    </row>
    <row r="1284" spans="1:10" x14ac:dyDescent="0.3">
      <c r="A1284" s="1">
        <v>40318</v>
      </c>
      <c r="B1284">
        <v>2010</v>
      </c>
      <c r="C1284">
        <v>5</v>
      </c>
      <c r="D1284" t="s">
        <v>20634</v>
      </c>
      <c r="E1284" t="s">
        <v>20632</v>
      </c>
      <c r="F1284" s="1">
        <v>40299</v>
      </c>
      <c r="G1284">
        <v>5</v>
      </c>
      <c r="H1284" t="s">
        <v>20622</v>
      </c>
      <c r="I1284" t="s">
        <v>20635</v>
      </c>
      <c r="J1284" t="s">
        <v>20632</v>
      </c>
    </row>
    <row r="1285" spans="1:10" x14ac:dyDescent="0.3">
      <c r="A1285" s="1">
        <v>41784</v>
      </c>
      <c r="B1285">
        <v>2014</v>
      </c>
      <c r="C1285">
        <v>5</v>
      </c>
      <c r="D1285" t="s">
        <v>20634</v>
      </c>
      <c r="E1285" t="s">
        <v>20632</v>
      </c>
      <c r="F1285" s="1">
        <v>41760</v>
      </c>
      <c r="G1285">
        <v>1</v>
      </c>
      <c r="H1285" t="s">
        <v>20625</v>
      </c>
      <c r="I1285" t="s">
        <v>20635</v>
      </c>
      <c r="J1285" t="s">
        <v>20632</v>
      </c>
    </row>
    <row r="1286" spans="1:10" x14ac:dyDescent="0.3">
      <c r="A1286" s="1">
        <v>41035</v>
      </c>
      <c r="B1286">
        <v>2012</v>
      </c>
      <c r="C1286">
        <v>5</v>
      </c>
      <c r="D1286" t="s">
        <v>20634</v>
      </c>
      <c r="E1286" t="s">
        <v>20632</v>
      </c>
      <c r="F1286" s="1">
        <v>41030</v>
      </c>
      <c r="G1286">
        <v>1</v>
      </c>
      <c r="H1286" t="s">
        <v>20625</v>
      </c>
      <c r="I1286" t="s">
        <v>20635</v>
      </c>
      <c r="J1286" t="s">
        <v>20632</v>
      </c>
    </row>
    <row r="1287" spans="1:10" x14ac:dyDescent="0.3">
      <c r="A1287" s="1">
        <v>40312</v>
      </c>
      <c r="B1287">
        <v>2010</v>
      </c>
      <c r="C1287">
        <v>5</v>
      </c>
      <c r="D1287" t="s">
        <v>20634</v>
      </c>
      <c r="E1287" t="s">
        <v>20632</v>
      </c>
      <c r="F1287" s="1">
        <v>40299</v>
      </c>
      <c r="G1287">
        <v>6</v>
      </c>
      <c r="H1287" t="s">
        <v>20624</v>
      </c>
      <c r="I1287" t="s">
        <v>20635</v>
      </c>
      <c r="J1287" t="s">
        <v>20632</v>
      </c>
    </row>
    <row r="1288" spans="1:10" x14ac:dyDescent="0.3">
      <c r="A1288" s="1">
        <v>42132</v>
      </c>
      <c r="B1288">
        <v>2015</v>
      </c>
      <c r="C1288">
        <v>5</v>
      </c>
      <c r="D1288" t="s">
        <v>20634</v>
      </c>
      <c r="E1288" t="s">
        <v>20632</v>
      </c>
      <c r="F1288" s="1">
        <v>42125</v>
      </c>
      <c r="G1288">
        <v>6</v>
      </c>
      <c r="H1288" t="s">
        <v>20624</v>
      </c>
      <c r="I1288" t="s">
        <v>20635</v>
      </c>
      <c r="J1288" t="s">
        <v>20632</v>
      </c>
    </row>
    <row r="1289" spans="1:10" x14ac:dyDescent="0.3">
      <c r="A1289" s="1">
        <v>42856</v>
      </c>
      <c r="B1289">
        <v>2017</v>
      </c>
      <c r="C1289">
        <v>5</v>
      </c>
      <c r="D1289" t="s">
        <v>20634</v>
      </c>
      <c r="E1289" t="s">
        <v>20632</v>
      </c>
      <c r="F1289" s="1">
        <v>42856</v>
      </c>
      <c r="G1289">
        <v>2</v>
      </c>
      <c r="H1289" t="s">
        <v>20623</v>
      </c>
      <c r="I1289" t="s">
        <v>20635</v>
      </c>
      <c r="J1289" t="s">
        <v>20632</v>
      </c>
    </row>
    <row r="1290" spans="1:10" x14ac:dyDescent="0.3">
      <c r="A1290" s="1">
        <v>41035</v>
      </c>
      <c r="B1290">
        <v>2012</v>
      </c>
      <c r="C1290">
        <v>5</v>
      </c>
      <c r="D1290" t="s">
        <v>20634</v>
      </c>
      <c r="E1290" t="s">
        <v>20632</v>
      </c>
      <c r="F1290" s="1">
        <v>41030</v>
      </c>
      <c r="G1290">
        <v>1</v>
      </c>
      <c r="H1290" t="s">
        <v>20625</v>
      </c>
      <c r="I1290" t="s">
        <v>20635</v>
      </c>
      <c r="J1290" t="s">
        <v>20632</v>
      </c>
    </row>
    <row r="1291" spans="1:10" x14ac:dyDescent="0.3">
      <c r="A1291" s="1">
        <v>42861</v>
      </c>
      <c r="B1291">
        <v>2017</v>
      </c>
      <c r="C1291">
        <v>5</v>
      </c>
      <c r="D1291" t="s">
        <v>20634</v>
      </c>
      <c r="E1291" t="s">
        <v>20632</v>
      </c>
      <c r="F1291" s="1">
        <v>42856</v>
      </c>
      <c r="G1291">
        <v>7</v>
      </c>
      <c r="H1291" t="s">
        <v>20619</v>
      </c>
      <c r="I1291" t="s">
        <v>20635</v>
      </c>
      <c r="J1291" t="s">
        <v>20632</v>
      </c>
    </row>
    <row r="1292" spans="1:10" x14ac:dyDescent="0.3">
      <c r="A1292" s="1">
        <v>42501</v>
      </c>
      <c r="B1292">
        <v>2016</v>
      </c>
      <c r="C1292">
        <v>5</v>
      </c>
      <c r="D1292" t="s">
        <v>20634</v>
      </c>
      <c r="E1292" t="s">
        <v>20632</v>
      </c>
      <c r="F1292" s="1">
        <v>42491</v>
      </c>
      <c r="G1292">
        <v>4</v>
      </c>
      <c r="H1292" t="s">
        <v>20628</v>
      </c>
      <c r="I1292" t="s">
        <v>20635</v>
      </c>
      <c r="J1292" t="s">
        <v>20632</v>
      </c>
    </row>
    <row r="1293" spans="1:10" x14ac:dyDescent="0.3">
      <c r="A1293" s="1">
        <v>41408</v>
      </c>
      <c r="B1293">
        <v>2013</v>
      </c>
      <c r="C1293">
        <v>5</v>
      </c>
      <c r="D1293" t="s">
        <v>20634</v>
      </c>
      <c r="E1293" t="s">
        <v>20632</v>
      </c>
      <c r="F1293" s="1">
        <v>41395</v>
      </c>
      <c r="G1293">
        <v>3</v>
      </c>
      <c r="H1293" t="s">
        <v>20621</v>
      </c>
      <c r="I1293" t="s">
        <v>20635</v>
      </c>
      <c r="J1293" t="s">
        <v>20632</v>
      </c>
    </row>
    <row r="1294" spans="1:10" x14ac:dyDescent="0.3">
      <c r="A1294" s="1">
        <v>41784</v>
      </c>
      <c r="B1294">
        <v>2014</v>
      </c>
      <c r="C1294">
        <v>5</v>
      </c>
      <c r="D1294" t="s">
        <v>20634</v>
      </c>
      <c r="E1294" t="s">
        <v>20632</v>
      </c>
      <c r="F1294" s="1">
        <v>41760</v>
      </c>
      <c r="G1294">
        <v>1</v>
      </c>
      <c r="H1294" t="s">
        <v>20625</v>
      </c>
      <c r="I1294" t="s">
        <v>20635</v>
      </c>
      <c r="J1294" t="s">
        <v>20632</v>
      </c>
    </row>
    <row r="1295" spans="1:10" x14ac:dyDescent="0.3">
      <c r="A1295" s="1">
        <v>41779</v>
      </c>
      <c r="B1295">
        <v>2014</v>
      </c>
      <c r="C1295">
        <v>5</v>
      </c>
      <c r="D1295" t="s">
        <v>20634</v>
      </c>
      <c r="E1295" t="s">
        <v>20632</v>
      </c>
      <c r="F1295" s="1">
        <v>41760</v>
      </c>
      <c r="G1295">
        <v>3</v>
      </c>
      <c r="H1295" t="s">
        <v>20621</v>
      </c>
      <c r="I1295" t="s">
        <v>20635</v>
      </c>
      <c r="J1295" t="s">
        <v>20632</v>
      </c>
    </row>
    <row r="1296" spans="1:10" x14ac:dyDescent="0.3">
      <c r="A1296" s="1">
        <v>41411</v>
      </c>
      <c r="B1296">
        <v>2013</v>
      </c>
      <c r="C1296">
        <v>5</v>
      </c>
      <c r="D1296" t="s">
        <v>20634</v>
      </c>
      <c r="E1296" t="s">
        <v>20632</v>
      </c>
      <c r="F1296" s="1">
        <v>41395</v>
      </c>
      <c r="G1296">
        <v>6</v>
      </c>
      <c r="H1296" t="s">
        <v>20624</v>
      </c>
      <c r="I1296" t="s">
        <v>20635</v>
      </c>
      <c r="J1296" t="s">
        <v>20632</v>
      </c>
    </row>
    <row r="1297" spans="1:10" x14ac:dyDescent="0.3">
      <c r="A1297" s="1">
        <v>41773</v>
      </c>
      <c r="B1297">
        <v>2014</v>
      </c>
      <c r="C1297">
        <v>5</v>
      </c>
      <c r="D1297" t="s">
        <v>20634</v>
      </c>
      <c r="E1297" t="s">
        <v>20632</v>
      </c>
      <c r="F1297" s="1">
        <v>41760</v>
      </c>
      <c r="G1297">
        <v>4</v>
      </c>
      <c r="H1297" t="s">
        <v>20628</v>
      </c>
      <c r="I1297" t="s">
        <v>20635</v>
      </c>
      <c r="J1297" t="s">
        <v>20632</v>
      </c>
    </row>
    <row r="1298" spans="1:10" x14ac:dyDescent="0.3">
      <c r="A1298" s="1">
        <v>41405</v>
      </c>
      <c r="B1298">
        <v>2013</v>
      </c>
      <c r="C1298">
        <v>5</v>
      </c>
      <c r="D1298" t="s">
        <v>20634</v>
      </c>
      <c r="E1298" t="s">
        <v>20632</v>
      </c>
      <c r="F1298" s="1">
        <v>41395</v>
      </c>
      <c r="G1298">
        <v>7</v>
      </c>
      <c r="H1298" t="s">
        <v>20619</v>
      </c>
      <c r="I1298" t="s">
        <v>20635</v>
      </c>
      <c r="J1298" t="s">
        <v>20632</v>
      </c>
    </row>
    <row r="1299" spans="1:10" x14ac:dyDescent="0.3">
      <c r="A1299" s="1">
        <v>40282</v>
      </c>
      <c r="B1299">
        <v>2010</v>
      </c>
      <c r="C1299">
        <v>4</v>
      </c>
      <c r="D1299" t="s">
        <v>20636</v>
      </c>
      <c r="E1299" t="s">
        <v>20632</v>
      </c>
      <c r="F1299" s="1">
        <v>40269</v>
      </c>
      <c r="G1299">
        <v>4</v>
      </c>
      <c r="H1299" t="s">
        <v>20628</v>
      </c>
      <c r="I1299" t="s">
        <v>20637</v>
      </c>
      <c r="J1299" t="s">
        <v>20632</v>
      </c>
    </row>
    <row r="1300" spans="1:10" x14ac:dyDescent="0.3">
      <c r="A1300" s="1">
        <v>41012</v>
      </c>
      <c r="B1300">
        <v>2012</v>
      </c>
      <c r="C1300">
        <v>4</v>
      </c>
      <c r="D1300" t="s">
        <v>20636</v>
      </c>
      <c r="E1300" t="s">
        <v>20632</v>
      </c>
      <c r="F1300" s="1">
        <v>41000</v>
      </c>
      <c r="G1300">
        <v>6</v>
      </c>
      <c r="H1300" t="s">
        <v>20624</v>
      </c>
      <c r="I1300" t="s">
        <v>20637</v>
      </c>
      <c r="J1300" t="s">
        <v>20632</v>
      </c>
    </row>
    <row r="1301" spans="1:10" x14ac:dyDescent="0.3">
      <c r="A1301" s="1">
        <v>43207</v>
      </c>
      <c r="B1301">
        <v>2018</v>
      </c>
      <c r="C1301">
        <v>4</v>
      </c>
      <c r="D1301" t="s">
        <v>20636</v>
      </c>
      <c r="E1301" t="s">
        <v>20632</v>
      </c>
      <c r="F1301" s="1">
        <v>43191</v>
      </c>
      <c r="G1301">
        <v>3</v>
      </c>
      <c r="H1301" t="s">
        <v>20621</v>
      </c>
      <c r="I1301" t="s">
        <v>20637</v>
      </c>
      <c r="J1301" t="s">
        <v>20632</v>
      </c>
    </row>
    <row r="1302" spans="1:10" x14ac:dyDescent="0.3">
      <c r="A1302" s="1">
        <v>41753</v>
      </c>
      <c r="B1302">
        <v>2014</v>
      </c>
      <c r="C1302">
        <v>4</v>
      </c>
      <c r="D1302" t="s">
        <v>20636</v>
      </c>
      <c r="E1302" t="s">
        <v>20632</v>
      </c>
      <c r="F1302" s="1">
        <v>41730</v>
      </c>
      <c r="G1302">
        <v>5</v>
      </c>
      <c r="H1302" t="s">
        <v>20622</v>
      </c>
      <c r="I1302" t="s">
        <v>20637</v>
      </c>
      <c r="J1302" t="s">
        <v>20632</v>
      </c>
    </row>
    <row r="1303" spans="1:10" x14ac:dyDescent="0.3">
      <c r="A1303" s="1">
        <v>42116</v>
      </c>
      <c r="B1303">
        <v>2015</v>
      </c>
      <c r="C1303">
        <v>4</v>
      </c>
      <c r="D1303" t="s">
        <v>20636</v>
      </c>
      <c r="E1303" t="s">
        <v>20632</v>
      </c>
      <c r="F1303" s="1">
        <v>42095</v>
      </c>
      <c r="G1303">
        <v>4</v>
      </c>
      <c r="H1303" t="s">
        <v>20628</v>
      </c>
      <c r="I1303" t="s">
        <v>20637</v>
      </c>
      <c r="J1303" t="s">
        <v>20632</v>
      </c>
    </row>
    <row r="1304" spans="1:10" x14ac:dyDescent="0.3">
      <c r="A1304" s="1">
        <v>40290</v>
      </c>
      <c r="B1304">
        <v>2010</v>
      </c>
      <c r="C1304">
        <v>4</v>
      </c>
      <c r="D1304" t="s">
        <v>20636</v>
      </c>
      <c r="E1304" t="s">
        <v>20632</v>
      </c>
      <c r="F1304" s="1">
        <v>40269</v>
      </c>
      <c r="G1304">
        <v>5</v>
      </c>
      <c r="H1304" t="s">
        <v>20622</v>
      </c>
      <c r="I1304" t="s">
        <v>20637</v>
      </c>
      <c r="J1304" t="s">
        <v>20632</v>
      </c>
    </row>
    <row r="1305" spans="1:10" x14ac:dyDescent="0.3">
      <c r="A1305" s="1">
        <v>40651</v>
      </c>
      <c r="B1305">
        <v>2011</v>
      </c>
      <c r="C1305">
        <v>4</v>
      </c>
      <c r="D1305" t="s">
        <v>20636</v>
      </c>
      <c r="E1305" t="s">
        <v>20632</v>
      </c>
      <c r="F1305" s="1">
        <v>40634</v>
      </c>
      <c r="G1305">
        <v>2</v>
      </c>
      <c r="H1305" t="s">
        <v>20623</v>
      </c>
      <c r="I1305" t="s">
        <v>20637</v>
      </c>
      <c r="J1305" t="s">
        <v>20632</v>
      </c>
    </row>
    <row r="1306" spans="1:10" x14ac:dyDescent="0.3">
      <c r="A1306" s="1">
        <v>40287</v>
      </c>
      <c r="B1306">
        <v>2010</v>
      </c>
      <c r="C1306">
        <v>4</v>
      </c>
      <c r="D1306" t="s">
        <v>20636</v>
      </c>
      <c r="E1306" t="s">
        <v>20632</v>
      </c>
      <c r="F1306" s="1">
        <v>40269</v>
      </c>
      <c r="G1306">
        <v>2</v>
      </c>
      <c r="H1306" t="s">
        <v>20623</v>
      </c>
      <c r="I1306" t="s">
        <v>20637</v>
      </c>
      <c r="J1306" t="s">
        <v>20632</v>
      </c>
    </row>
    <row r="1307" spans="1:10" x14ac:dyDescent="0.3">
      <c r="A1307" s="1">
        <v>42484</v>
      </c>
      <c r="B1307">
        <v>2016</v>
      </c>
      <c r="C1307">
        <v>4</v>
      </c>
      <c r="D1307" t="s">
        <v>20636</v>
      </c>
      <c r="E1307" t="s">
        <v>20632</v>
      </c>
      <c r="F1307" s="1">
        <v>42461</v>
      </c>
      <c r="G1307">
        <v>1</v>
      </c>
      <c r="H1307" t="s">
        <v>20625</v>
      </c>
      <c r="I1307" t="s">
        <v>20637</v>
      </c>
      <c r="J1307" t="s">
        <v>20632</v>
      </c>
    </row>
    <row r="1308" spans="1:10" x14ac:dyDescent="0.3">
      <c r="A1308" s="1">
        <v>42096</v>
      </c>
      <c r="B1308">
        <v>2015</v>
      </c>
      <c r="C1308">
        <v>4</v>
      </c>
      <c r="D1308" t="s">
        <v>20636</v>
      </c>
      <c r="E1308" t="s">
        <v>20632</v>
      </c>
      <c r="F1308" s="1">
        <v>42095</v>
      </c>
      <c r="G1308">
        <v>5</v>
      </c>
      <c r="H1308" t="s">
        <v>20622</v>
      </c>
      <c r="I1308" t="s">
        <v>20637</v>
      </c>
      <c r="J1308" t="s">
        <v>20632</v>
      </c>
    </row>
    <row r="1309" spans="1:10" x14ac:dyDescent="0.3">
      <c r="A1309" s="1">
        <v>41010</v>
      </c>
      <c r="B1309">
        <v>2012</v>
      </c>
      <c r="C1309">
        <v>4</v>
      </c>
      <c r="D1309" t="s">
        <v>20636</v>
      </c>
      <c r="E1309" t="s">
        <v>20632</v>
      </c>
      <c r="F1309" s="1">
        <v>41000</v>
      </c>
      <c r="G1309">
        <v>4</v>
      </c>
      <c r="H1309" t="s">
        <v>20628</v>
      </c>
      <c r="I1309" t="s">
        <v>20637</v>
      </c>
      <c r="J1309" t="s">
        <v>20632</v>
      </c>
    </row>
    <row r="1310" spans="1:10" x14ac:dyDescent="0.3">
      <c r="A1310" s="1">
        <v>41733</v>
      </c>
      <c r="B1310">
        <v>2014</v>
      </c>
      <c r="C1310">
        <v>4</v>
      </c>
      <c r="D1310" t="s">
        <v>20636</v>
      </c>
      <c r="E1310" t="s">
        <v>20632</v>
      </c>
      <c r="F1310" s="1">
        <v>41730</v>
      </c>
      <c r="G1310">
        <v>6</v>
      </c>
      <c r="H1310" t="s">
        <v>20624</v>
      </c>
      <c r="I1310" t="s">
        <v>20637</v>
      </c>
      <c r="J1310" t="s">
        <v>20632</v>
      </c>
    </row>
    <row r="1311" spans="1:10" x14ac:dyDescent="0.3">
      <c r="A1311" s="1">
        <v>42481</v>
      </c>
      <c r="B1311">
        <v>2016</v>
      </c>
      <c r="C1311">
        <v>4</v>
      </c>
      <c r="D1311" t="s">
        <v>20636</v>
      </c>
      <c r="E1311" t="s">
        <v>20632</v>
      </c>
      <c r="F1311" s="1">
        <v>42461</v>
      </c>
      <c r="G1311">
        <v>5</v>
      </c>
      <c r="H1311" t="s">
        <v>20622</v>
      </c>
      <c r="I1311" t="s">
        <v>20637</v>
      </c>
      <c r="J1311" t="s">
        <v>20632</v>
      </c>
    </row>
    <row r="1312" spans="1:10" x14ac:dyDescent="0.3">
      <c r="A1312" s="1">
        <v>41746</v>
      </c>
      <c r="B1312">
        <v>2014</v>
      </c>
      <c r="C1312">
        <v>4</v>
      </c>
      <c r="D1312" t="s">
        <v>20636</v>
      </c>
      <c r="E1312" t="s">
        <v>20632</v>
      </c>
      <c r="F1312" s="1">
        <v>41730</v>
      </c>
      <c r="G1312">
        <v>5</v>
      </c>
      <c r="H1312" t="s">
        <v>20622</v>
      </c>
      <c r="I1312" t="s">
        <v>20637</v>
      </c>
      <c r="J1312" t="s">
        <v>20632</v>
      </c>
    </row>
    <row r="1313" spans="1:10" x14ac:dyDescent="0.3">
      <c r="A1313" s="1">
        <v>42469</v>
      </c>
      <c r="B1313">
        <v>2016</v>
      </c>
      <c r="C1313">
        <v>4</v>
      </c>
      <c r="D1313" t="s">
        <v>20636</v>
      </c>
      <c r="E1313" t="s">
        <v>20632</v>
      </c>
      <c r="F1313" s="1">
        <v>42461</v>
      </c>
      <c r="G1313">
        <v>7</v>
      </c>
      <c r="H1313" t="s">
        <v>20619</v>
      </c>
      <c r="I1313" t="s">
        <v>20637</v>
      </c>
      <c r="J1313" t="s">
        <v>20632</v>
      </c>
    </row>
    <row r="1314" spans="1:10" x14ac:dyDescent="0.3">
      <c r="A1314" s="1">
        <v>40657</v>
      </c>
      <c r="B1314">
        <v>2011</v>
      </c>
      <c r="C1314">
        <v>4</v>
      </c>
      <c r="D1314" t="s">
        <v>20636</v>
      </c>
      <c r="E1314" t="s">
        <v>20632</v>
      </c>
      <c r="F1314" s="1">
        <v>40634</v>
      </c>
      <c r="G1314">
        <v>1</v>
      </c>
      <c r="H1314" t="s">
        <v>20625</v>
      </c>
      <c r="I1314" t="s">
        <v>20637</v>
      </c>
      <c r="J1314" t="s">
        <v>20632</v>
      </c>
    </row>
    <row r="1315" spans="1:10" x14ac:dyDescent="0.3">
      <c r="A1315" s="1">
        <v>42828</v>
      </c>
      <c r="B1315">
        <v>2017</v>
      </c>
      <c r="C1315">
        <v>4</v>
      </c>
      <c r="D1315" t="s">
        <v>20636</v>
      </c>
      <c r="E1315" t="s">
        <v>20632</v>
      </c>
      <c r="F1315" s="1">
        <v>42826</v>
      </c>
      <c r="G1315">
        <v>2</v>
      </c>
      <c r="H1315" t="s">
        <v>20623</v>
      </c>
      <c r="I1315" t="s">
        <v>20637</v>
      </c>
      <c r="J1315" t="s">
        <v>20632</v>
      </c>
    </row>
    <row r="1316" spans="1:10" x14ac:dyDescent="0.3">
      <c r="A1316" s="1">
        <v>40654</v>
      </c>
      <c r="B1316">
        <v>2011</v>
      </c>
      <c r="C1316">
        <v>4</v>
      </c>
      <c r="D1316" t="s">
        <v>20636</v>
      </c>
      <c r="E1316" t="s">
        <v>20632</v>
      </c>
      <c r="F1316" s="1">
        <v>40634</v>
      </c>
      <c r="G1316">
        <v>5</v>
      </c>
      <c r="H1316" t="s">
        <v>20622</v>
      </c>
      <c r="I1316" t="s">
        <v>20637</v>
      </c>
      <c r="J1316" t="s">
        <v>20632</v>
      </c>
    </row>
    <row r="1317" spans="1:10" x14ac:dyDescent="0.3">
      <c r="A1317" s="1">
        <v>43212</v>
      </c>
      <c r="B1317">
        <v>2018</v>
      </c>
      <c r="C1317">
        <v>4</v>
      </c>
      <c r="D1317" t="s">
        <v>20636</v>
      </c>
      <c r="E1317" t="s">
        <v>20632</v>
      </c>
      <c r="F1317" s="1">
        <v>43191</v>
      </c>
      <c r="G1317">
        <v>1</v>
      </c>
      <c r="H1317" t="s">
        <v>20625</v>
      </c>
      <c r="I1317" t="s">
        <v>20637</v>
      </c>
      <c r="J1317" t="s">
        <v>20632</v>
      </c>
    </row>
    <row r="1318" spans="1:10" x14ac:dyDescent="0.3">
      <c r="A1318" s="1">
        <v>42831</v>
      </c>
      <c r="B1318">
        <v>2017</v>
      </c>
      <c r="C1318">
        <v>4</v>
      </c>
      <c r="D1318" t="s">
        <v>20636</v>
      </c>
      <c r="E1318" t="s">
        <v>20632</v>
      </c>
      <c r="F1318" s="1">
        <v>42826</v>
      </c>
      <c r="G1318">
        <v>5</v>
      </c>
      <c r="H1318" t="s">
        <v>20622</v>
      </c>
      <c r="I1318" t="s">
        <v>20637</v>
      </c>
      <c r="J1318" t="s">
        <v>20632</v>
      </c>
    </row>
    <row r="1319" spans="1:10" x14ac:dyDescent="0.3">
      <c r="A1319" s="1">
        <v>42117</v>
      </c>
      <c r="B1319">
        <v>2015</v>
      </c>
      <c r="C1319">
        <v>4</v>
      </c>
      <c r="D1319" t="s">
        <v>20636</v>
      </c>
      <c r="E1319" t="s">
        <v>20632</v>
      </c>
      <c r="F1319" s="1">
        <v>42095</v>
      </c>
      <c r="G1319">
        <v>5</v>
      </c>
      <c r="H1319" t="s">
        <v>20622</v>
      </c>
      <c r="I1319" t="s">
        <v>20637</v>
      </c>
      <c r="J1319" t="s">
        <v>20632</v>
      </c>
    </row>
    <row r="1320" spans="1:10" x14ac:dyDescent="0.3">
      <c r="A1320" s="1">
        <v>40979</v>
      </c>
      <c r="B1320">
        <v>2012</v>
      </c>
      <c r="C1320">
        <v>3</v>
      </c>
      <c r="D1320" t="s">
        <v>20638</v>
      </c>
      <c r="E1320" t="s">
        <v>20639</v>
      </c>
      <c r="F1320" s="1">
        <v>40969</v>
      </c>
      <c r="G1320">
        <v>1</v>
      </c>
      <c r="H1320" t="s">
        <v>20625</v>
      </c>
      <c r="I1320" t="s">
        <v>20640</v>
      </c>
      <c r="J1320" t="s">
        <v>20639</v>
      </c>
    </row>
    <row r="1321" spans="1:10" x14ac:dyDescent="0.3">
      <c r="A1321" s="1">
        <v>42820</v>
      </c>
      <c r="B1321">
        <v>2017</v>
      </c>
      <c r="C1321">
        <v>3</v>
      </c>
      <c r="D1321" t="s">
        <v>20638</v>
      </c>
      <c r="E1321" t="s">
        <v>20639</v>
      </c>
      <c r="F1321" s="1">
        <v>42795</v>
      </c>
      <c r="G1321">
        <v>1</v>
      </c>
      <c r="H1321" t="s">
        <v>20625</v>
      </c>
      <c r="I1321" t="s">
        <v>20640</v>
      </c>
      <c r="J1321" t="s">
        <v>20639</v>
      </c>
    </row>
    <row r="1322" spans="1:10" x14ac:dyDescent="0.3">
      <c r="A1322" s="1">
        <v>41716</v>
      </c>
      <c r="B1322">
        <v>2014</v>
      </c>
      <c r="C1322">
        <v>3</v>
      </c>
      <c r="D1322" t="s">
        <v>20638</v>
      </c>
      <c r="E1322" t="s">
        <v>20639</v>
      </c>
      <c r="F1322" s="1">
        <v>41699</v>
      </c>
      <c r="G1322">
        <v>3</v>
      </c>
      <c r="H1322" t="s">
        <v>20621</v>
      </c>
      <c r="I1322" t="s">
        <v>20640</v>
      </c>
      <c r="J1322" t="s">
        <v>20639</v>
      </c>
    </row>
    <row r="1323" spans="1:10" x14ac:dyDescent="0.3">
      <c r="A1323" s="1">
        <v>42445</v>
      </c>
      <c r="B1323">
        <v>2016</v>
      </c>
      <c r="C1323">
        <v>3</v>
      </c>
      <c r="D1323" t="s">
        <v>20638</v>
      </c>
      <c r="E1323" t="s">
        <v>20639</v>
      </c>
      <c r="F1323" s="1">
        <v>42430</v>
      </c>
      <c r="G1323">
        <v>4</v>
      </c>
      <c r="H1323" t="s">
        <v>20628</v>
      </c>
      <c r="I1323" t="s">
        <v>20640</v>
      </c>
      <c r="J1323" t="s">
        <v>20639</v>
      </c>
    </row>
    <row r="1324" spans="1:10" x14ac:dyDescent="0.3">
      <c r="A1324" s="1">
        <v>42083</v>
      </c>
      <c r="B1324">
        <v>2015</v>
      </c>
      <c r="C1324">
        <v>3</v>
      </c>
      <c r="D1324" t="s">
        <v>20638</v>
      </c>
      <c r="E1324" t="s">
        <v>20639</v>
      </c>
      <c r="F1324" s="1">
        <v>42064</v>
      </c>
      <c r="G1324">
        <v>6</v>
      </c>
      <c r="H1324" t="s">
        <v>20624</v>
      </c>
      <c r="I1324" t="s">
        <v>20640</v>
      </c>
      <c r="J1324" t="s">
        <v>20639</v>
      </c>
    </row>
    <row r="1325" spans="1:10" x14ac:dyDescent="0.3">
      <c r="A1325" s="1">
        <v>42085</v>
      </c>
      <c r="B1325">
        <v>2015</v>
      </c>
      <c r="C1325">
        <v>3</v>
      </c>
      <c r="D1325" t="s">
        <v>20638</v>
      </c>
      <c r="E1325" t="s">
        <v>20639</v>
      </c>
      <c r="F1325" s="1">
        <v>42064</v>
      </c>
      <c r="G1325">
        <v>1</v>
      </c>
      <c r="H1325" t="s">
        <v>20625</v>
      </c>
      <c r="I1325" t="s">
        <v>20640</v>
      </c>
      <c r="J1325" t="s">
        <v>20639</v>
      </c>
    </row>
    <row r="1326" spans="1:10" x14ac:dyDescent="0.3">
      <c r="A1326" s="1">
        <v>42433</v>
      </c>
      <c r="B1326">
        <v>2016</v>
      </c>
      <c r="C1326">
        <v>3</v>
      </c>
      <c r="D1326" t="s">
        <v>20638</v>
      </c>
      <c r="E1326" t="s">
        <v>20639</v>
      </c>
      <c r="F1326" s="1">
        <v>42430</v>
      </c>
      <c r="G1326">
        <v>6</v>
      </c>
      <c r="H1326" t="s">
        <v>20624</v>
      </c>
      <c r="I1326" t="s">
        <v>20640</v>
      </c>
      <c r="J1326" t="s">
        <v>20639</v>
      </c>
    </row>
    <row r="1327" spans="1:10" x14ac:dyDescent="0.3">
      <c r="A1327" s="1">
        <v>41725</v>
      </c>
      <c r="B1327">
        <v>2014</v>
      </c>
      <c r="C1327">
        <v>3</v>
      </c>
      <c r="D1327" t="s">
        <v>20638</v>
      </c>
      <c r="E1327" t="s">
        <v>20639</v>
      </c>
      <c r="F1327" s="1">
        <v>41699</v>
      </c>
      <c r="G1327">
        <v>5</v>
      </c>
      <c r="H1327" t="s">
        <v>20622</v>
      </c>
      <c r="I1327" t="s">
        <v>20640</v>
      </c>
      <c r="J1327" t="s">
        <v>20639</v>
      </c>
    </row>
    <row r="1328" spans="1:10" x14ac:dyDescent="0.3">
      <c r="A1328" s="1">
        <v>41709</v>
      </c>
      <c r="B1328">
        <v>2014</v>
      </c>
      <c r="C1328">
        <v>3</v>
      </c>
      <c r="D1328" t="s">
        <v>20638</v>
      </c>
      <c r="E1328" t="s">
        <v>20639</v>
      </c>
      <c r="F1328" s="1">
        <v>41699</v>
      </c>
      <c r="G1328">
        <v>3</v>
      </c>
      <c r="H1328" t="s">
        <v>20621</v>
      </c>
      <c r="I1328" t="s">
        <v>20640</v>
      </c>
      <c r="J1328" t="s">
        <v>20639</v>
      </c>
    </row>
    <row r="1329" spans="1:10" x14ac:dyDescent="0.3">
      <c r="A1329" s="1">
        <v>42067</v>
      </c>
      <c r="B1329">
        <v>2015</v>
      </c>
      <c r="C1329">
        <v>3</v>
      </c>
      <c r="D1329" t="s">
        <v>20638</v>
      </c>
      <c r="E1329" t="s">
        <v>20639</v>
      </c>
      <c r="F1329" s="1">
        <v>42064</v>
      </c>
      <c r="G1329">
        <v>4</v>
      </c>
      <c r="H1329" t="s">
        <v>20628</v>
      </c>
      <c r="I1329" t="s">
        <v>20640</v>
      </c>
      <c r="J1329" t="s">
        <v>20639</v>
      </c>
    </row>
    <row r="1330" spans="1:10" x14ac:dyDescent="0.3">
      <c r="A1330" s="1">
        <v>42091</v>
      </c>
      <c r="B1330">
        <v>2015</v>
      </c>
      <c r="C1330">
        <v>3</v>
      </c>
      <c r="D1330" t="s">
        <v>20638</v>
      </c>
      <c r="E1330" t="s">
        <v>20639</v>
      </c>
      <c r="F1330" s="1">
        <v>42064</v>
      </c>
      <c r="G1330">
        <v>7</v>
      </c>
      <c r="H1330" t="s">
        <v>20619</v>
      </c>
      <c r="I1330" t="s">
        <v>20640</v>
      </c>
      <c r="J1330" t="s">
        <v>20639</v>
      </c>
    </row>
    <row r="1331" spans="1:10" x14ac:dyDescent="0.3">
      <c r="A1331" s="1">
        <v>41347</v>
      </c>
      <c r="B1331">
        <v>2013</v>
      </c>
      <c r="C1331">
        <v>3</v>
      </c>
      <c r="D1331" t="s">
        <v>20638</v>
      </c>
      <c r="E1331" t="s">
        <v>20639</v>
      </c>
      <c r="F1331" s="1">
        <v>41334</v>
      </c>
      <c r="G1331">
        <v>5</v>
      </c>
      <c r="H1331" t="s">
        <v>20622</v>
      </c>
      <c r="I1331" t="s">
        <v>20640</v>
      </c>
      <c r="J1331" t="s">
        <v>20639</v>
      </c>
    </row>
    <row r="1332" spans="1:10" x14ac:dyDescent="0.3">
      <c r="A1332" s="1">
        <v>42809</v>
      </c>
      <c r="B1332">
        <v>2017</v>
      </c>
      <c r="C1332">
        <v>3</v>
      </c>
      <c r="D1332" t="s">
        <v>20638</v>
      </c>
      <c r="E1332" t="s">
        <v>20639</v>
      </c>
      <c r="F1332" s="1">
        <v>42795</v>
      </c>
      <c r="G1332">
        <v>4</v>
      </c>
      <c r="H1332" t="s">
        <v>20628</v>
      </c>
      <c r="I1332" t="s">
        <v>20640</v>
      </c>
      <c r="J1332" t="s">
        <v>20639</v>
      </c>
    </row>
    <row r="1333" spans="1:10" x14ac:dyDescent="0.3">
      <c r="A1333" s="1">
        <v>42801</v>
      </c>
      <c r="B1333">
        <v>2017</v>
      </c>
      <c r="C1333">
        <v>3</v>
      </c>
      <c r="D1333" t="s">
        <v>20638</v>
      </c>
      <c r="E1333" t="s">
        <v>20639</v>
      </c>
      <c r="F1333" s="1">
        <v>42795</v>
      </c>
      <c r="G1333">
        <v>3</v>
      </c>
      <c r="H1333" t="s">
        <v>20621</v>
      </c>
      <c r="I1333" t="s">
        <v>20640</v>
      </c>
      <c r="J1333" t="s">
        <v>20639</v>
      </c>
    </row>
    <row r="1334" spans="1:10" x14ac:dyDescent="0.3">
      <c r="A1334" s="1">
        <v>41346</v>
      </c>
      <c r="B1334">
        <v>2013</v>
      </c>
      <c r="C1334">
        <v>3</v>
      </c>
      <c r="D1334" t="s">
        <v>20638</v>
      </c>
      <c r="E1334" t="s">
        <v>20639</v>
      </c>
      <c r="F1334" s="1">
        <v>41334</v>
      </c>
      <c r="G1334">
        <v>4</v>
      </c>
      <c r="H1334" t="s">
        <v>20628</v>
      </c>
      <c r="I1334" t="s">
        <v>20640</v>
      </c>
      <c r="J1334" t="s">
        <v>20639</v>
      </c>
    </row>
    <row r="1335" spans="1:10" x14ac:dyDescent="0.3">
      <c r="A1335" s="1">
        <v>40243</v>
      </c>
      <c r="B1335">
        <v>2010</v>
      </c>
      <c r="C1335">
        <v>3</v>
      </c>
      <c r="D1335" t="s">
        <v>20638</v>
      </c>
      <c r="E1335" t="s">
        <v>20639</v>
      </c>
      <c r="F1335" s="1">
        <v>40238</v>
      </c>
      <c r="G1335">
        <v>7</v>
      </c>
      <c r="H1335" t="s">
        <v>20619</v>
      </c>
      <c r="I1335" t="s">
        <v>20640</v>
      </c>
      <c r="J1335" t="s">
        <v>20639</v>
      </c>
    </row>
    <row r="1336" spans="1:10" x14ac:dyDescent="0.3">
      <c r="A1336" s="1">
        <v>40624</v>
      </c>
      <c r="B1336">
        <v>2011</v>
      </c>
      <c r="C1336">
        <v>3</v>
      </c>
      <c r="D1336" t="s">
        <v>20638</v>
      </c>
      <c r="E1336" t="s">
        <v>20639</v>
      </c>
      <c r="F1336" s="1">
        <v>40603</v>
      </c>
      <c r="G1336">
        <v>3</v>
      </c>
      <c r="H1336" t="s">
        <v>20621</v>
      </c>
      <c r="I1336" t="s">
        <v>20640</v>
      </c>
      <c r="J1336" t="s">
        <v>20639</v>
      </c>
    </row>
    <row r="1337" spans="1:10" x14ac:dyDescent="0.3">
      <c r="A1337" s="1">
        <v>42079</v>
      </c>
      <c r="B1337">
        <v>2015</v>
      </c>
      <c r="C1337">
        <v>3</v>
      </c>
      <c r="D1337" t="s">
        <v>20638</v>
      </c>
      <c r="E1337" t="s">
        <v>20639</v>
      </c>
      <c r="F1337" s="1">
        <v>42064</v>
      </c>
      <c r="G1337">
        <v>2</v>
      </c>
      <c r="H1337" t="s">
        <v>20623</v>
      </c>
      <c r="I1337" t="s">
        <v>20640</v>
      </c>
      <c r="J1337" t="s">
        <v>20639</v>
      </c>
    </row>
    <row r="1338" spans="1:10" x14ac:dyDescent="0.3">
      <c r="A1338" s="1">
        <v>41700</v>
      </c>
      <c r="B1338">
        <v>2014</v>
      </c>
      <c r="C1338">
        <v>3</v>
      </c>
      <c r="D1338" t="s">
        <v>20638</v>
      </c>
      <c r="E1338" t="s">
        <v>20639</v>
      </c>
      <c r="F1338" s="1">
        <v>41699</v>
      </c>
      <c r="G1338">
        <v>1</v>
      </c>
      <c r="H1338" t="s">
        <v>20625</v>
      </c>
      <c r="I1338" t="s">
        <v>20640</v>
      </c>
      <c r="J1338" t="s">
        <v>20639</v>
      </c>
    </row>
    <row r="1339" spans="1:10" x14ac:dyDescent="0.3">
      <c r="A1339" s="1">
        <v>42453</v>
      </c>
      <c r="B1339">
        <v>2016</v>
      </c>
      <c r="C1339">
        <v>3</v>
      </c>
      <c r="D1339" t="s">
        <v>20638</v>
      </c>
      <c r="E1339" t="s">
        <v>20639</v>
      </c>
      <c r="F1339" s="1">
        <v>42430</v>
      </c>
      <c r="G1339">
        <v>5</v>
      </c>
      <c r="H1339" t="s">
        <v>20622</v>
      </c>
      <c r="I1339" t="s">
        <v>20640</v>
      </c>
      <c r="J1339" t="s">
        <v>20639</v>
      </c>
    </row>
    <row r="1340" spans="1:10" x14ac:dyDescent="0.3">
      <c r="A1340" s="1">
        <v>40253</v>
      </c>
      <c r="B1340">
        <v>2010</v>
      </c>
      <c r="C1340">
        <v>3</v>
      </c>
      <c r="D1340" t="s">
        <v>20638</v>
      </c>
      <c r="E1340" t="s">
        <v>20639</v>
      </c>
      <c r="F1340" s="1">
        <v>40238</v>
      </c>
      <c r="G1340">
        <v>3</v>
      </c>
      <c r="H1340" t="s">
        <v>20621</v>
      </c>
      <c r="I1340" t="s">
        <v>20640</v>
      </c>
      <c r="J1340" t="s">
        <v>20639</v>
      </c>
    </row>
    <row r="1341" spans="1:10" x14ac:dyDescent="0.3">
      <c r="A1341" s="1">
        <v>40989</v>
      </c>
      <c r="B1341">
        <v>2012</v>
      </c>
      <c r="C1341">
        <v>3</v>
      </c>
      <c r="D1341" t="s">
        <v>20638</v>
      </c>
      <c r="E1341" t="s">
        <v>20639</v>
      </c>
      <c r="F1341" s="1">
        <v>40969</v>
      </c>
      <c r="G1341">
        <v>4</v>
      </c>
      <c r="H1341" t="s">
        <v>20628</v>
      </c>
      <c r="I1341" t="s">
        <v>20640</v>
      </c>
      <c r="J1341" t="s">
        <v>20639</v>
      </c>
    </row>
    <row r="1342" spans="1:10" x14ac:dyDescent="0.3">
      <c r="A1342" s="1">
        <v>40992</v>
      </c>
      <c r="B1342">
        <v>2012</v>
      </c>
      <c r="C1342">
        <v>3</v>
      </c>
      <c r="D1342" t="s">
        <v>20638</v>
      </c>
      <c r="E1342" t="s">
        <v>20639</v>
      </c>
      <c r="F1342" s="1">
        <v>40969</v>
      </c>
      <c r="G1342">
        <v>7</v>
      </c>
      <c r="H1342" t="s">
        <v>20619</v>
      </c>
      <c r="I1342" t="s">
        <v>20640</v>
      </c>
      <c r="J1342" t="s">
        <v>20639</v>
      </c>
    </row>
    <row r="1343" spans="1:10" x14ac:dyDescent="0.3">
      <c r="A1343" s="1">
        <v>40256</v>
      </c>
      <c r="B1343">
        <v>2010</v>
      </c>
      <c r="C1343">
        <v>3</v>
      </c>
      <c r="D1343" t="s">
        <v>20638</v>
      </c>
      <c r="E1343" t="s">
        <v>20639</v>
      </c>
      <c r="F1343" s="1">
        <v>40238</v>
      </c>
      <c r="G1343">
        <v>6</v>
      </c>
      <c r="H1343" t="s">
        <v>20624</v>
      </c>
      <c r="I1343" t="s">
        <v>20640</v>
      </c>
      <c r="J1343" t="s">
        <v>20639</v>
      </c>
    </row>
    <row r="1344" spans="1:10" x14ac:dyDescent="0.3">
      <c r="A1344" s="1">
        <v>42818</v>
      </c>
      <c r="B1344">
        <v>2017</v>
      </c>
      <c r="C1344">
        <v>3</v>
      </c>
      <c r="D1344" t="s">
        <v>20638</v>
      </c>
      <c r="E1344" t="s">
        <v>20639</v>
      </c>
      <c r="F1344" s="1">
        <v>42795</v>
      </c>
      <c r="G1344">
        <v>6</v>
      </c>
      <c r="H1344" t="s">
        <v>20624</v>
      </c>
      <c r="I1344" t="s">
        <v>20640</v>
      </c>
      <c r="J1344" t="s">
        <v>20639</v>
      </c>
    </row>
    <row r="1345" spans="1:10" x14ac:dyDescent="0.3">
      <c r="A1345" s="1">
        <v>42067</v>
      </c>
      <c r="B1345">
        <v>2015</v>
      </c>
      <c r="C1345">
        <v>3</v>
      </c>
      <c r="D1345" t="s">
        <v>20638</v>
      </c>
      <c r="E1345" t="s">
        <v>20639</v>
      </c>
      <c r="F1345" s="1">
        <v>42064</v>
      </c>
      <c r="G1345">
        <v>4</v>
      </c>
      <c r="H1345" t="s">
        <v>20628</v>
      </c>
      <c r="I1345" t="s">
        <v>20640</v>
      </c>
      <c r="J1345" t="s">
        <v>20639</v>
      </c>
    </row>
    <row r="1346" spans="1:10" x14ac:dyDescent="0.3">
      <c r="A1346" s="1">
        <v>40244</v>
      </c>
      <c r="B1346">
        <v>2010</v>
      </c>
      <c r="C1346">
        <v>3</v>
      </c>
      <c r="D1346" t="s">
        <v>20638</v>
      </c>
      <c r="E1346" t="s">
        <v>20639</v>
      </c>
      <c r="F1346" s="1">
        <v>40238</v>
      </c>
      <c r="G1346">
        <v>1</v>
      </c>
      <c r="H1346" t="s">
        <v>20625</v>
      </c>
      <c r="I1346" t="s">
        <v>20640</v>
      </c>
      <c r="J1346" t="s">
        <v>20639</v>
      </c>
    </row>
    <row r="1347" spans="1:10" x14ac:dyDescent="0.3">
      <c r="A1347" s="1">
        <v>41361</v>
      </c>
      <c r="B1347">
        <v>2013</v>
      </c>
      <c r="C1347">
        <v>3</v>
      </c>
      <c r="D1347" t="s">
        <v>20638</v>
      </c>
      <c r="E1347" t="s">
        <v>20639</v>
      </c>
      <c r="F1347" s="1">
        <v>41334</v>
      </c>
      <c r="G1347">
        <v>5</v>
      </c>
      <c r="H1347" t="s">
        <v>20622</v>
      </c>
      <c r="I1347" t="s">
        <v>20640</v>
      </c>
      <c r="J1347" t="s">
        <v>20639</v>
      </c>
    </row>
    <row r="1348" spans="1:10" x14ac:dyDescent="0.3">
      <c r="A1348" s="1">
        <v>42809</v>
      </c>
      <c r="B1348">
        <v>2017</v>
      </c>
      <c r="C1348">
        <v>3</v>
      </c>
      <c r="D1348" t="s">
        <v>20638</v>
      </c>
      <c r="E1348" t="s">
        <v>20639</v>
      </c>
      <c r="F1348" s="1">
        <v>42795</v>
      </c>
      <c r="G1348">
        <v>4</v>
      </c>
      <c r="H1348" t="s">
        <v>20628</v>
      </c>
      <c r="I1348" t="s">
        <v>20640</v>
      </c>
      <c r="J1348" t="s">
        <v>20639</v>
      </c>
    </row>
    <row r="1349" spans="1:10" x14ac:dyDescent="0.3">
      <c r="A1349" s="1">
        <v>40601</v>
      </c>
      <c r="B1349">
        <v>2011</v>
      </c>
      <c r="C1349">
        <v>2</v>
      </c>
      <c r="D1349" t="s">
        <v>20641</v>
      </c>
      <c r="E1349" t="s">
        <v>20639</v>
      </c>
      <c r="F1349" s="1">
        <v>40575</v>
      </c>
      <c r="G1349">
        <v>1</v>
      </c>
      <c r="H1349" t="s">
        <v>20625</v>
      </c>
      <c r="I1349" t="s">
        <v>20642</v>
      </c>
      <c r="J1349" t="s">
        <v>20639</v>
      </c>
    </row>
    <row r="1350" spans="1:10" x14ac:dyDescent="0.3">
      <c r="A1350" s="1">
        <v>43144</v>
      </c>
      <c r="B1350">
        <v>2018</v>
      </c>
      <c r="C1350">
        <v>2</v>
      </c>
      <c r="D1350" t="s">
        <v>20641</v>
      </c>
      <c r="E1350" t="s">
        <v>20639</v>
      </c>
      <c r="F1350" s="1">
        <v>43132</v>
      </c>
      <c r="G1350">
        <v>3</v>
      </c>
      <c r="H1350" t="s">
        <v>20621</v>
      </c>
      <c r="I1350" t="s">
        <v>20642</v>
      </c>
      <c r="J1350" t="s">
        <v>20639</v>
      </c>
    </row>
    <row r="1351" spans="1:10" x14ac:dyDescent="0.3">
      <c r="A1351" s="1">
        <v>41320</v>
      </c>
      <c r="B1351">
        <v>2013</v>
      </c>
      <c r="C1351">
        <v>2</v>
      </c>
      <c r="D1351" t="s">
        <v>20641</v>
      </c>
      <c r="E1351" t="s">
        <v>20639</v>
      </c>
      <c r="F1351" s="1">
        <v>41306</v>
      </c>
      <c r="G1351">
        <v>6</v>
      </c>
      <c r="H1351" t="s">
        <v>20624</v>
      </c>
      <c r="I1351" t="s">
        <v>20642</v>
      </c>
      <c r="J1351" t="s">
        <v>20639</v>
      </c>
    </row>
    <row r="1352" spans="1:10" x14ac:dyDescent="0.3">
      <c r="A1352" s="1">
        <v>41672</v>
      </c>
      <c r="B1352">
        <v>2014</v>
      </c>
      <c r="C1352">
        <v>2</v>
      </c>
      <c r="D1352" t="s">
        <v>20641</v>
      </c>
      <c r="E1352" t="s">
        <v>20639</v>
      </c>
      <c r="F1352" s="1">
        <v>41671</v>
      </c>
      <c r="G1352">
        <v>1</v>
      </c>
      <c r="H1352" t="s">
        <v>20625</v>
      </c>
      <c r="I1352" t="s">
        <v>20642</v>
      </c>
      <c r="J1352" t="s">
        <v>20639</v>
      </c>
    </row>
    <row r="1353" spans="1:10" x14ac:dyDescent="0.3">
      <c r="A1353" s="1">
        <v>41320</v>
      </c>
      <c r="B1353">
        <v>2013</v>
      </c>
      <c r="C1353">
        <v>2</v>
      </c>
      <c r="D1353" t="s">
        <v>20641</v>
      </c>
      <c r="E1353" t="s">
        <v>20639</v>
      </c>
      <c r="F1353" s="1">
        <v>41306</v>
      </c>
      <c r="G1353">
        <v>6</v>
      </c>
      <c r="H1353" t="s">
        <v>20624</v>
      </c>
      <c r="I1353" t="s">
        <v>20642</v>
      </c>
      <c r="J1353" t="s">
        <v>20639</v>
      </c>
    </row>
    <row r="1354" spans="1:10" x14ac:dyDescent="0.3">
      <c r="A1354" s="1">
        <v>43157</v>
      </c>
      <c r="B1354">
        <v>2018</v>
      </c>
      <c r="C1354">
        <v>2</v>
      </c>
      <c r="D1354" t="s">
        <v>20641</v>
      </c>
      <c r="E1354" t="s">
        <v>20639</v>
      </c>
      <c r="F1354" s="1">
        <v>43132</v>
      </c>
      <c r="G1354">
        <v>2</v>
      </c>
      <c r="H1354" t="s">
        <v>20623</v>
      </c>
      <c r="I1354" t="s">
        <v>20642</v>
      </c>
      <c r="J1354" t="s">
        <v>20639</v>
      </c>
    </row>
    <row r="1355" spans="1:10" x14ac:dyDescent="0.3">
      <c r="A1355" s="1">
        <v>42777</v>
      </c>
      <c r="B1355">
        <v>2017</v>
      </c>
      <c r="C1355">
        <v>2</v>
      </c>
      <c r="D1355" t="s">
        <v>20641</v>
      </c>
      <c r="E1355" t="s">
        <v>20639</v>
      </c>
      <c r="F1355" s="1">
        <v>42767</v>
      </c>
      <c r="G1355">
        <v>7</v>
      </c>
      <c r="H1355" t="s">
        <v>20619</v>
      </c>
      <c r="I1355" t="s">
        <v>20642</v>
      </c>
      <c r="J1355" t="s">
        <v>20639</v>
      </c>
    </row>
    <row r="1356" spans="1:10" x14ac:dyDescent="0.3">
      <c r="A1356" s="1">
        <v>42407</v>
      </c>
      <c r="B1356">
        <v>2016</v>
      </c>
      <c r="C1356">
        <v>2</v>
      </c>
      <c r="D1356" t="s">
        <v>20641</v>
      </c>
      <c r="E1356" t="s">
        <v>20639</v>
      </c>
      <c r="F1356" s="1">
        <v>42401</v>
      </c>
      <c r="G1356">
        <v>1</v>
      </c>
      <c r="H1356" t="s">
        <v>20625</v>
      </c>
      <c r="I1356" t="s">
        <v>20642</v>
      </c>
      <c r="J1356" t="s">
        <v>20639</v>
      </c>
    </row>
    <row r="1357" spans="1:10" x14ac:dyDescent="0.3">
      <c r="A1357" s="1">
        <v>40221</v>
      </c>
      <c r="B1357">
        <v>2010</v>
      </c>
      <c r="C1357">
        <v>2</v>
      </c>
      <c r="D1357" t="s">
        <v>20641</v>
      </c>
      <c r="E1357" t="s">
        <v>20639</v>
      </c>
      <c r="F1357" s="1">
        <v>40210</v>
      </c>
      <c r="G1357">
        <v>6</v>
      </c>
      <c r="H1357" t="s">
        <v>20624</v>
      </c>
      <c r="I1357" t="s">
        <v>20642</v>
      </c>
      <c r="J1357" t="s">
        <v>20639</v>
      </c>
    </row>
    <row r="1358" spans="1:10" x14ac:dyDescent="0.3">
      <c r="A1358" s="1">
        <v>40943</v>
      </c>
      <c r="B1358">
        <v>2012</v>
      </c>
      <c r="C1358">
        <v>2</v>
      </c>
      <c r="D1358" t="s">
        <v>20641</v>
      </c>
      <c r="E1358" t="s">
        <v>20639</v>
      </c>
      <c r="F1358" s="1">
        <v>40940</v>
      </c>
      <c r="G1358">
        <v>7</v>
      </c>
      <c r="H1358" t="s">
        <v>20619</v>
      </c>
      <c r="I1358" t="s">
        <v>20642</v>
      </c>
      <c r="J1358" t="s">
        <v>20639</v>
      </c>
    </row>
    <row r="1359" spans="1:10" x14ac:dyDescent="0.3">
      <c r="A1359" s="1">
        <v>42418</v>
      </c>
      <c r="B1359">
        <v>2016</v>
      </c>
      <c r="C1359">
        <v>2</v>
      </c>
      <c r="D1359" t="s">
        <v>20641</v>
      </c>
      <c r="E1359" t="s">
        <v>20639</v>
      </c>
      <c r="F1359" s="1">
        <v>42401</v>
      </c>
      <c r="G1359">
        <v>5</v>
      </c>
      <c r="H1359" t="s">
        <v>20622</v>
      </c>
      <c r="I1359" t="s">
        <v>20642</v>
      </c>
      <c r="J1359" t="s">
        <v>20639</v>
      </c>
    </row>
    <row r="1360" spans="1:10" x14ac:dyDescent="0.3">
      <c r="A1360" s="1">
        <v>40579</v>
      </c>
      <c r="B1360">
        <v>2011</v>
      </c>
      <c r="C1360">
        <v>2</v>
      </c>
      <c r="D1360" t="s">
        <v>20641</v>
      </c>
      <c r="E1360" t="s">
        <v>20639</v>
      </c>
      <c r="F1360" s="1">
        <v>40575</v>
      </c>
      <c r="G1360">
        <v>7</v>
      </c>
      <c r="H1360" t="s">
        <v>20619</v>
      </c>
      <c r="I1360" t="s">
        <v>20642</v>
      </c>
      <c r="J1360" t="s">
        <v>20639</v>
      </c>
    </row>
    <row r="1361" spans="1:10" x14ac:dyDescent="0.3">
      <c r="A1361" s="1">
        <v>41681</v>
      </c>
      <c r="B1361">
        <v>2014</v>
      </c>
      <c r="C1361">
        <v>2</v>
      </c>
      <c r="D1361" t="s">
        <v>20641</v>
      </c>
      <c r="E1361" t="s">
        <v>20639</v>
      </c>
      <c r="F1361" s="1">
        <v>41671</v>
      </c>
      <c r="G1361">
        <v>3</v>
      </c>
      <c r="H1361" t="s">
        <v>20621</v>
      </c>
      <c r="I1361" t="s">
        <v>20642</v>
      </c>
      <c r="J1361" t="s">
        <v>20639</v>
      </c>
    </row>
    <row r="1362" spans="1:10" x14ac:dyDescent="0.3">
      <c r="A1362" s="1">
        <v>40210</v>
      </c>
      <c r="B1362">
        <v>2010</v>
      </c>
      <c r="C1362">
        <v>2</v>
      </c>
      <c r="D1362" t="s">
        <v>20641</v>
      </c>
      <c r="E1362" t="s">
        <v>20639</v>
      </c>
      <c r="F1362" s="1">
        <v>40210</v>
      </c>
      <c r="G1362">
        <v>2</v>
      </c>
      <c r="H1362" t="s">
        <v>20623</v>
      </c>
      <c r="I1362" t="s">
        <v>20642</v>
      </c>
      <c r="J1362" t="s">
        <v>20639</v>
      </c>
    </row>
    <row r="1363" spans="1:10" x14ac:dyDescent="0.3">
      <c r="A1363" s="1">
        <v>42059</v>
      </c>
      <c r="B1363">
        <v>2015</v>
      </c>
      <c r="C1363">
        <v>2</v>
      </c>
      <c r="D1363" t="s">
        <v>20641</v>
      </c>
      <c r="E1363" t="s">
        <v>20639</v>
      </c>
      <c r="F1363" s="1">
        <v>42036</v>
      </c>
      <c r="G1363">
        <v>3</v>
      </c>
      <c r="H1363" t="s">
        <v>20621</v>
      </c>
      <c r="I1363" t="s">
        <v>20642</v>
      </c>
      <c r="J1363" t="s">
        <v>20639</v>
      </c>
    </row>
    <row r="1364" spans="1:10" x14ac:dyDescent="0.3">
      <c r="A1364" s="1">
        <v>41321</v>
      </c>
      <c r="B1364">
        <v>2013</v>
      </c>
      <c r="C1364">
        <v>2</v>
      </c>
      <c r="D1364" t="s">
        <v>20641</v>
      </c>
      <c r="E1364" t="s">
        <v>20639</v>
      </c>
      <c r="F1364" s="1">
        <v>41306</v>
      </c>
      <c r="G1364">
        <v>7</v>
      </c>
      <c r="H1364" t="s">
        <v>20619</v>
      </c>
      <c r="I1364" t="s">
        <v>20642</v>
      </c>
      <c r="J1364" t="s">
        <v>20639</v>
      </c>
    </row>
    <row r="1365" spans="1:10" x14ac:dyDescent="0.3">
      <c r="A1365" s="1">
        <v>41318</v>
      </c>
      <c r="B1365">
        <v>2013</v>
      </c>
      <c r="C1365">
        <v>2</v>
      </c>
      <c r="D1365" t="s">
        <v>20641</v>
      </c>
      <c r="E1365" t="s">
        <v>20639</v>
      </c>
      <c r="F1365" s="1">
        <v>41306</v>
      </c>
      <c r="G1365">
        <v>4</v>
      </c>
      <c r="H1365" t="s">
        <v>20628</v>
      </c>
      <c r="I1365" t="s">
        <v>20642</v>
      </c>
      <c r="J1365" t="s">
        <v>20639</v>
      </c>
    </row>
    <row r="1366" spans="1:10" x14ac:dyDescent="0.3">
      <c r="A1366" s="1">
        <v>42772</v>
      </c>
      <c r="B1366">
        <v>2017</v>
      </c>
      <c r="C1366">
        <v>2</v>
      </c>
      <c r="D1366" t="s">
        <v>20641</v>
      </c>
      <c r="E1366" t="s">
        <v>20639</v>
      </c>
      <c r="F1366" s="1">
        <v>42767</v>
      </c>
      <c r="G1366">
        <v>2</v>
      </c>
      <c r="H1366" t="s">
        <v>20623</v>
      </c>
      <c r="I1366" t="s">
        <v>20642</v>
      </c>
      <c r="J1366" t="s">
        <v>20639</v>
      </c>
    </row>
    <row r="1367" spans="1:10" x14ac:dyDescent="0.3">
      <c r="A1367" s="1">
        <v>42425</v>
      </c>
      <c r="B1367">
        <v>2016</v>
      </c>
      <c r="C1367">
        <v>2</v>
      </c>
      <c r="D1367" t="s">
        <v>20641</v>
      </c>
      <c r="E1367" t="s">
        <v>20639</v>
      </c>
      <c r="F1367" s="1">
        <v>42401</v>
      </c>
      <c r="G1367">
        <v>5</v>
      </c>
      <c r="H1367" t="s">
        <v>20622</v>
      </c>
      <c r="I1367" t="s">
        <v>20642</v>
      </c>
      <c r="J1367" t="s">
        <v>20639</v>
      </c>
    </row>
    <row r="1368" spans="1:10" x14ac:dyDescent="0.3">
      <c r="A1368" s="1">
        <v>42042</v>
      </c>
      <c r="B1368">
        <v>2015</v>
      </c>
      <c r="C1368">
        <v>2</v>
      </c>
      <c r="D1368" t="s">
        <v>20641</v>
      </c>
      <c r="E1368" t="s">
        <v>20639</v>
      </c>
      <c r="F1368" s="1">
        <v>42036</v>
      </c>
      <c r="G1368">
        <v>7</v>
      </c>
      <c r="H1368" t="s">
        <v>20619</v>
      </c>
      <c r="I1368" t="s">
        <v>20642</v>
      </c>
      <c r="J1368" t="s">
        <v>20639</v>
      </c>
    </row>
    <row r="1369" spans="1:10" x14ac:dyDescent="0.3">
      <c r="A1369" s="1">
        <v>42413</v>
      </c>
      <c r="B1369">
        <v>2016</v>
      </c>
      <c r="C1369">
        <v>2</v>
      </c>
      <c r="D1369" t="s">
        <v>20641</v>
      </c>
      <c r="E1369" t="s">
        <v>20639</v>
      </c>
      <c r="F1369" s="1">
        <v>42401</v>
      </c>
      <c r="G1369">
        <v>7</v>
      </c>
      <c r="H1369" t="s">
        <v>20619</v>
      </c>
      <c r="I1369" t="s">
        <v>20642</v>
      </c>
      <c r="J1369" t="s">
        <v>20639</v>
      </c>
    </row>
    <row r="1370" spans="1:10" x14ac:dyDescent="0.3">
      <c r="A1370" s="1">
        <v>40579</v>
      </c>
      <c r="B1370">
        <v>2011</v>
      </c>
      <c r="C1370">
        <v>2</v>
      </c>
      <c r="D1370" t="s">
        <v>20641</v>
      </c>
      <c r="E1370" t="s">
        <v>20639</v>
      </c>
      <c r="F1370" s="1">
        <v>40575</v>
      </c>
      <c r="G1370">
        <v>7</v>
      </c>
      <c r="H1370" t="s">
        <v>20619</v>
      </c>
      <c r="I1370" t="s">
        <v>20642</v>
      </c>
      <c r="J1370" t="s">
        <v>20639</v>
      </c>
    </row>
    <row r="1371" spans="1:10" x14ac:dyDescent="0.3">
      <c r="A1371" s="1">
        <v>42042</v>
      </c>
      <c r="B1371">
        <v>2015</v>
      </c>
      <c r="C1371">
        <v>2</v>
      </c>
      <c r="D1371" t="s">
        <v>20641</v>
      </c>
      <c r="E1371" t="s">
        <v>20639</v>
      </c>
      <c r="F1371" s="1">
        <v>42036</v>
      </c>
      <c r="G1371">
        <v>7</v>
      </c>
      <c r="H1371" t="s">
        <v>20619</v>
      </c>
      <c r="I1371" t="s">
        <v>20642</v>
      </c>
      <c r="J1371" t="s">
        <v>20639</v>
      </c>
    </row>
    <row r="1372" spans="1:10" x14ac:dyDescent="0.3">
      <c r="A1372" s="1">
        <v>41329</v>
      </c>
      <c r="B1372">
        <v>2013</v>
      </c>
      <c r="C1372">
        <v>2</v>
      </c>
      <c r="D1372" t="s">
        <v>20641</v>
      </c>
      <c r="E1372" t="s">
        <v>20639</v>
      </c>
      <c r="F1372" s="1">
        <v>41306</v>
      </c>
      <c r="G1372">
        <v>1</v>
      </c>
      <c r="H1372" t="s">
        <v>20625</v>
      </c>
      <c r="I1372" t="s">
        <v>20642</v>
      </c>
      <c r="J1372" t="s">
        <v>20639</v>
      </c>
    </row>
    <row r="1373" spans="1:10" x14ac:dyDescent="0.3">
      <c r="A1373" s="1">
        <v>42041</v>
      </c>
      <c r="B1373">
        <v>2015</v>
      </c>
      <c r="C1373">
        <v>2</v>
      </c>
      <c r="D1373" t="s">
        <v>20641</v>
      </c>
      <c r="E1373" t="s">
        <v>20639</v>
      </c>
      <c r="F1373" s="1">
        <v>42036</v>
      </c>
      <c r="G1373">
        <v>6</v>
      </c>
      <c r="H1373" t="s">
        <v>20624</v>
      </c>
      <c r="I1373" t="s">
        <v>20642</v>
      </c>
      <c r="J1373" t="s">
        <v>20639</v>
      </c>
    </row>
    <row r="1374" spans="1:10" x14ac:dyDescent="0.3">
      <c r="A1374" s="1">
        <v>40580</v>
      </c>
      <c r="B1374">
        <v>2011</v>
      </c>
      <c r="C1374">
        <v>2</v>
      </c>
      <c r="D1374" t="s">
        <v>20641</v>
      </c>
      <c r="E1374" t="s">
        <v>20639</v>
      </c>
      <c r="F1374" s="1">
        <v>40575</v>
      </c>
      <c r="G1374">
        <v>1</v>
      </c>
      <c r="H1374" t="s">
        <v>20625</v>
      </c>
      <c r="I1374" t="s">
        <v>20642</v>
      </c>
      <c r="J1374" t="s">
        <v>20639</v>
      </c>
    </row>
    <row r="1375" spans="1:10" x14ac:dyDescent="0.3">
      <c r="A1375" s="1">
        <v>41331</v>
      </c>
      <c r="B1375">
        <v>2013</v>
      </c>
      <c r="C1375">
        <v>2</v>
      </c>
      <c r="D1375" t="s">
        <v>20641</v>
      </c>
      <c r="E1375" t="s">
        <v>20639</v>
      </c>
      <c r="F1375" s="1">
        <v>41306</v>
      </c>
      <c r="G1375">
        <v>3</v>
      </c>
      <c r="H1375" t="s">
        <v>20621</v>
      </c>
      <c r="I1375" t="s">
        <v>20642</v>
      </c>
      <c r="J1375" t="s">
        <v>20639</v>
      </c>
    </row>
    <row r="1376" spans="1:10" x14ac:dyDescent="0.3">
      <c r="A1376" s="1">
        <v>40961</v>
      </c>
      <c r="B1376">
        <v>2012</v>
      </c>
      <c r="C1376">
        <v>2</v>
      </c>
      <c r="D1376" t="s">
        <v>20641</v>
      </c>
      <c r="E1376" t="s">
        <v>20639</v>
      </c>
      <c r="F1376" s="1">
        <v>40940</v>
      </c>
      <c r="G1376">
        <v>4</v>
      </c>
      <c r="H1376" t="s">
        <v>20628</v>
      </c>
      <c r="I1376" t="s">
        <v>20642</v>
      </c>
      <c r="J1376" t="s">
        <v>20639</v>
      </c>
    </row>
    <row r="1377" spans="1:10" x14ac:dyDescent="0.3">
      <c r="A1377" s="1">
        <v>42777</v>
      </c>
      <c r="B1377">
        <v>2017</v>
      </c>
      <c r="C1377">
        <v>2</v>
      </c>
      <c r="D1377" t="s">
        <v>20641</v>
      </c>
      <c r="E1377" t="s">
        <v>20639</v>
      </c>
      <c r="F1377" s="1">
        <v>42767</v>
      </c>
      <c r="G1377">
        <v>7</v>
      </c>
      <c r="H1377" t="s">
        <v>20619</v>
      </c>
      <c r="I1377" t="s">
        <v>20642</v>
      </c>
      <c r="J1377" t="s">
        <v>20639</v>
      </c>
    </row>
    <row r="1378" spans="1:10" x14ac:dyDescent="0.3">
      <c r="A1378" s="1">
        <v>41310</v>
      </c>
      <c r="B1378">
        <v>2013</v>
      </c>
      <c r="C1378">
        <v>2</v>
      </c>
      <c r="D1378" t="s">
        <v>20641</v>
      </c>
      <c r="E1378" t="s">
        <v>20639</v>
      </c>
      <c r="F1378" s="1">
        <v>41306</v>
      </c>
      <c r="G1378">
        <v>3</v>
      </c>
      <c r="H1378" t="s">
        <v>20621</v>
      </c>
      <c r="I1378" t="s">
        <v>20642</v>
      </c>
      <c r="J1378" t="s">
        <v>20639</v>
      </c>
    </row>
    <row r="1379" spans="1:10" x14ac:dyDescent="0.3">
      <c r="A1379" s="1">
        <v>40567</v>
      </c>
      <c r="B1379">
        <v>2011</v>
      </c>
      <c r="C1379">
        <v>1</v>
      </c>
      <c r="D1379" t="s">
        <v>20643</v>
      </c>
      <c r="E1379" t="s">
        <v>20639</v>
      </c>
      <c r="F1379" s="1">
        <v>40544</v>
      </c>
      <c r="G1379">
        <v>2</v>
      </c>
      <c r="H1379" t="s">
        <v>20623</v>
      </c>
      <c r="I1379" t="s">
        <v>20644</v>
      </c>
      <c r="J1379" t="s">
        <v>20639</v>
      </c>
    </row>
    <row r="1380" spans="1:10" x14ac:dyDescent="0.3">
      <c r="A1380" s="1">
        <v>41666</v>
      </c>
      <c r="B1380">
        <v>2014</v>
      </c>
      <c r="C1380">
        <v>1</v>
      </c>
      <c r="D1380" t="s">
        <v>20643</v>
      </c>
      <c r="E1380" t="s">
        <v>20639</v>
      </c>
      <c r="F1380" s="1">
        <v>41640</v>
      </c>
      <c r="G1380">
        <v>2</v>
      </c>
      <c r="H1380" t="s">
        <v>20623</v>
      </c>
      <c r="I1380" t="s">
        <v>20644</v>
      </c>
      <c r="J1380" t="s">
        <v>20639</v>
      </c>
    </row>
    <row r="1381" spans="1:10" x14ac:dyDescent="0.3">
      <c r="A1381" s="1">
        <v>42394</v>
      </c>
      <c r="B1381">
        <v>2016</v>
      </c>
      <c r="C1381">
        <v>1</v>
      </c>
      <c r="D1381" t="s">
        <v>20643</v>
      </c>
      <c r="E1381" t="s">
        <v>20639</v>
      </c>
      <c r="F1381" s="1">
        <v>42370</v>
      </c>
      <c r="G1381">
        <v>2</v>
      </c>
      <c r="H1381" t="s">
        <v>20623</v>
      </c>
      <c r="I1381" t="s">
        <v>20644</v>
      </c>
      <c r="J1381" t="s">
        <v>20639</v>
      </c>
    </row>
    <row r="1382" spans="1:10" x14ac:dyDescent="0.3">
      <c r="A1382" s="1">
        <v>43126</v>
      </c>
      <c r="B1382">
        <v>2018</v>
      </c>
      <c r="C1382">
        <v>1</v>
      </c>
      <c r="D1382" t="s">
        <v>20643</v>
      </c>
      <c r="E1382" t="s">
        <v>20639</v>
      </c>
      <c r="F1382" s="1">
        <v>43101</v>
      </c>
      <c r="G1382">
        <v>6</v>
      </c>
      <c r="H1382" t="s">
        <v>20624</v>
      </c>
      <c r="I1382" t="s">
        <v>20644</v>
      </c>
      <c r="J1382" t="s">
        <v>20639</v>
      </c>
    </row>
    <row r="1383" spans="1:10" x14ac:dyDescent="0.3">
      <c r="A1383" s="1">
        <v>42392</v>
      </c>
      <c r="B1383">
        <v>2016</v>
      </c>
      <c r="C1383">
        <v>1</v>
      </c>
      <c r="D1383" t="s">
        <v>20643</v>
      </c>
      <c r="E1383" t="s">
        <v>20639</v>
      </c>
      <c r="F1383" s="1">
        <v>42370</v>
      </c>
      <c r="G1383">
        <v>7</v>
      </c>
      <c r="H1383" t="s">
        <v>20619</v>
      </c>
      <c r="I1383" t="s">
        <v>20644</v>
      </c>
      <c r="J1383" t="s">
        <v>20639</v>
      </c>
    </row>
    <row r="1384" spans="1:10" x14ac:dyDescent="0.3">
      <c r="A1384" s="1">
        <v>41290</v>
      </c>
      <c r="B1384">
        <v>2013</v>
      </c>
      <c r="C1384">
        <v>1</v>
      </c>
      <c r="D1384" t="s">
        <v>20643</v>
      </c>
      <c r="E1384" t="s">
        <v>20639</v>
      </c>
      <c r="F1384" s="1">
        <v>41275</v>
      </c>
      <c r="G1384">
        <v>4</v>
      </c>
      <c r="H1384" t="s">
        <v>20628</v>
      </c>
      <c r="I1384" t="s">
        <v>20644</v>
      </c>
      <c r="J1384" t="s">
        <v>20639</v>
      </c>
    </row>
    <row r="1385" spans="1:10" x14ac:dyDescent="0.3">
      <c r="A1385" s="1">
        <v>41282</v>
      </c>
      <c r="B1385">
        <v>2013</v>
      </c>
      <c r="C1385">
        <v>1</v>
      </c>
      <c r="D1385" t="s">
        <v>20643</v>
      </c>
      <c r="E1385" t="s">
        <v>20639</v>
      </c>
      <c r="F1385" s="1">
        <v>41275</v>
      </c>
      <c r="G1385">
        <v>3</v>
      </c>
      <c r="H1385" t="s">
        <v>20621</v>
      </c>
      <c r="I1385" t="s">
        <v>20644</v>
      </c>
      <c r="J1385" t="s">
        <v>20639</v>
      </c>
    </row>
    <row r="1386" spans="1:10" x14ac:dyDescent="0.3">
      <c r="A1386" s="1">
        <v>40562</v>
      </c>
      <c r="B1386">
        <v>2011</v>
      </c>
      <c r="C1386">
        <v>1</v>
      </c>
      <c r="D1386" t="s">
        <v>20643</v>
      </c>
      <c r="E1386" t="s">
        <v>20639</v>
      </c>
      <c r="F1386" s="1">
        <v>40544</v>
      </c>
      <c r="G1386">
        <v>4</v>
      </c>
      <c r="H1386" t="s">
        <v>20628</v>
      </c>
      <c r="I1386" t="s">
        <v>20644</v>
      </c>
      <c r="J1386" t="s">
        <v>20639</v>
      </c>
    </row>
    <row r="1387" spans="1:10" x14ac:dyDescent="0.3">
      <c r="A1387" s="1">
        <v>40181</v>
      </c>
      <c r="B1387">
        <v>2010</v>
      </c>
      <c r="C1387">
        <v>1</v>
      </c>
      <c r="D1387" t="s">
        <v>20643</v>
      </c>
      <c r="E1387" t="s">
        <v>20639</v>
      </c>
      <c r="F1387" s="1">
        <v>40179</v>
      </c>
      <c r="G1387">
        <v>1</v>
      </c>
      <c r="H1387" t="s">
        <v>20625</v>
      </c>
      <c r="I1387" t="s">
        <v>20644</v>
      </c>
      <c r="J1387" t="s">
        <v>20639</v>
      </c>
    </row>
    <row r="1388" spans="1:10" x14ac:dyDescent="0.3">
      <c r="A1388" s="1">
        <v>42762</v>
      </c>
      <c r="B1388">
        <v>2017</v>
      </c>
      <c r="C1388">
        <v>1</v>
      </c>
      <c r="D1388" t="s">
        <v>20643</v>
      </c>
      <c r="E1388" t="s">
        <v>20639</v>
      </c>
      <c r="F1388" s="1">
        <v>42736</v>
      </c>
      <c r="G1388">
        <v>6</v>
      </c>
      <c r="H1388" t="s">
        <v>20624</v>
      </c>
      <c r="I1388" t="s">
        <v>20644</v>
      </c>
      <c r="J1388" t="s">
        <v>20639</v>
      </c>
    </row>
    <row r="1389" spans="1:10" x14ac:dyDescent="0.3">
      <c r="A1389" s="1">
        <v>42374</v>
      </c>
      <c r="B1389">
        <v>2016</v>
      </c>
      <c r="C1389">
        <v>1</v>
      </c>
      <c r="D1389" t="s">
        <v>20643</v>
      </c>
      <c r="E1389" t="s">
        <v>20639</v>
      </c>
      <c r="F1389" s="1">
        <v>42370</v>
      </c>
      <c r="G1389">
        <v>3</v>
      </c>
      <c r="H1389" t="s">
        <v>20621</v>
      </c>
      <c r="I1389" t="s">
        <v>20644</v>
      </c>
      <c r="J1389" t="s">
        <v>20639</v>
      </c>
    </row>
    <row r="1390" spans="1:10" x14ac:dyDescent="0.3">
      <c r="A1390" s="1">
        <v>40205</v>
      </c>
      <c r="B1390">
        <v>2010</v>
      </c>
      <c r="C1390">
        <v>1</v>
      </c>
      <c r="D1390" t="s">
        <v>20643</v>
      </c>
      <c r="E1390" t="s">
        <v>20639</v>
      </c>
      <c r="F1390" s="1">
        <v>40179</v>
      </c>
      <c r="G1390">
        <v>4</v>
      </c>
      <c r="H1390" t="s">
        <v>20628</v>
      </c>
      <c r="I1390" t="s">
        <v>20644</v>
      </c>
      <c r="J1390" t="s">
        <v>20639</v>
      </c>
    </row>
    <row r="1391" spans="1:10" x14ac:dyDescent="0.3">
      <c r="A1391" s="1">
        <v>41651</v>
      </c>
      <c r="B1391">
        <v>2014</v>
      </c>
      <c r="C1391">
        <v>1</v>
      </c>
      <c r="D1391" t="s">
        <v>20643</v>
      </c>
      <c r="E1391" t="s">
        <v>20639</v>
      </c>
      <c r="F1391" s="1">
        <v>41640</v>
      </c>
      <c r="G1391">
        <v>1</v>
      </c>
      <c r="H1391" t="s">
        <v>20625</v>
      </c>
      <c r="I1391" t="s">
        <v>20644</v>
      </c>
      <c r="J1391" t="s">
        <v>20639</v>
      </c>
    </row>
    <row r="1392" spans="1:10" x14ac:dyDescent="0.3">
      <c r="A1392" s="1">
        <v>40562</v>
      </c>
      <c r="B1392">
        <v>2011</v>
      </c>
      <c r="C1392">
        <v>1</v>
      </c>
      <c r="D1392" t="s">
        <v>20643</v>
      </c>
      <c r="E1392" t="s">
        <v>20639</v>
      </c>
      <c r="F1392" s="1">
        <v>40544</v>
      </c>
      <c r="G1392">
        <v>4</v>
      </c>
      <c r="H1392" t="s">
        <v>20628</v>
      </c>
      <c r="I1392" t="s">
        <v>20644</v>
      </c>
      <c r="J1392" t="s">
        <v>20639</v>
      </c>
    </row>
    <row r="1393" spans="1:10" x14ac:dyDescent="0.3">
      <c r="A1393" s="1">
        <v>43121</v>
      </c>
      <c r="B1393">
        <v>2018</v>
      </c>
      <c r="C1393">
        <v>1</v>
      </c>
      <c r="D1393" t="s">
        <v>20643</v>
      </c>
      <c r="E1393" t="s">
        <v>20639</v>
      </c>
      <c r="F1393" s="1">
        <v>43101</v>
      </c>
      <c r="G1393">
        <v>1</v>
      </c>
      <c r="H1393" t="s">
        <v>20625</v>
      </c>
      <c r="I1393" t="s">
        <v>20644</v>
      </c>
      <c r="J1393" t="s">
        <v>20639</v>
      </c>
    </row>
    <row r="1394" spans="1:10" x14ac:dyDescent="0.3">
      <c r="A1394" s="1">
        <v>43111</v>
      </c>
      <c r="B1394">
        <v>2018</v>
      </c>
      <c r="C1394">
        <v>1</v>
      </c>
      <c r="D1394" t="s">
        <v>20643</v>
      </c>
      <c r="E1394" t="s">
        <v>20639</v>
      </c>
      <c r="F1394" s="1">
        <v>43101</v>
      </c>
      <c r="G1394">
        <v>5</v>
      </c>
      <c r="H1394" t="s">
        <v>20622</v>
      </c>
      <c r="I1394" t="s">
        <v>20644</v>
      </c>
      <c r="J1394" t="s">
        <v>20639</v>
      </c>
    </row>
    <row r="1395" spans="1:10" x14ac:dyDescent="0.3">
      <c r="A1395" s="1">
        <v>40192</v>
      </c>
      <c r="B1395">
        <v>2010</v>
      </c>
      <c r="C1395">
        <v>1</v>
      </c>
      <c r="D1395" t="s">
        <v>20643</v>
      </c>
      <c r="E1395" t="s">
        <v>20639</v>
      </c>
      <c r="F1395" s="1">
        <v>40179</v>
      </c>
      <c r="G1395">
        <v>5</v>
      </c>
      <c r="H1395" t="s">
        <v>20622</v>
      </c>
      <c r="I1395" t="s">
        <v>20644</v>
      </c>
      <c r="J1395" t="s">
        <v>20639</v>
      </c>
    </row>
    <row r="1396" spans="1:10" x14ac:dyDescent="0.3">
      <c r="A1396" s="1">
        <v>40554</v>
      </c>
      <c r="B1396">
        <v>2011</v>
      </c>
      <c r="C1396">
        <v>1</v>
      </c>
      <c r="D1396" t="s">
        <v>20643</v>
      </c>
      <c r="E1396" t="s">
        <v>20639</v>
      </c>
      <c r="F1396" s="1">
        <v>40544</v>
      </c>
      <c r="G1396">
        <v>3</v>
      </c>
      <c r="H1396" t="s">
        <v>20621</v>
      </c>
      <c r="I1396" t="s">
        <v>20644</v>
      </c>
      <c r="J1396" t="s">
        <v>20639</v>
      </c>
    </row>
    <row r="1397" spans="1:10" x14ac:dyDescent="0.3">
      <c r="A1397" s="1">
        <v>43112</v>
      </c>
      <c r="B1397">
        <v>2018</v>
      </c>
      <c r="C1397">
        <v>1</v>
      </c>
      <c r="D1397" t="s">
        <v>20643</v>
      </c>
      <c r="E1397" t="s">
        <v>20639</v>
      </c>
      <c r="F1397" s="1">
        <v>43101</v>
      </c>
      <c r="G1397">
        <v>6</v>
      </c>
      <c r="H1397" t="s">
        <v>20624</v>
      </c>
      <c r="I1397" t="s">
        <v>20644</v>
      </c>
      <c r="J1397" t="s">
        <v>20639</v>
      </c>
    </row>
    <row r="1398" spans="1:10" x14ac:dyDescent="0.3">
      <c r="A1398" s="1">
        <v>40188</v>
      </c>
      <c r="B1398">
        <v>2010</v>
      </c>
      <c r="C1398">
        <v>1</v>
      </c>
      <c r="D1398" t="s">
        <v>20643</v>
      </c>
      <c r="E1398" t="s">
        <v>20639</v>
      </c>
      <c r="F1398" s="1">
        <v>40179</v>
      </c>
      <c r="G1398">
        <v>1</v>
      </c>
      <c r="H1398" t="s">
        <v>20625</v>
      </c>
      <c r="I1398" t="s">
        <v>20644</v>
      </c>
      <c r="J1398" t="s">
        <v>20639</v>
      </c>
    </row>
    <row r="1399" spans="1:10" x14ac:dyDescent="0.3">
      <c r="A1399" s="1">
        <v>42747</v>
      </c>
      <c r="B1399">
        <v>2017</v>
      </c>
      <c r="C1399">
        <v>1</v>
      </c>
      <c r="D1399" t="s">
        <v>20643</v>
      </c>
      <c r="E1399" t="s">
        <v>20639</v>
      </c>
      <c r="F1399" s="1">
        <v>42736</v>
      </c>
      <c r="G1399">
        <v>5</v>
      </c>
      <c r="H1399" t="s">
        <v>20622</v>
      </c>
      <c r="I1399" t="s">
        <v>20644</v>
      </c>
      <c r="J1399" t="s">
        <v>20639</v>
      </c>
    </row>
    <row r="1400" spans="1:10" x14ac:dyDescent="0.3">
      <c r="A1400" s="1">
        <v>41245</v>
      </c>
      <c r="B1400">
        <v>2012</v>
      </c>
      <c r="C1400">
        <v>12</v>
      </c>
      <c r="D1400" t="s">
        <v>20645</v>
      </c>
      <c r="E1400" t="s">
        <v>20646</v>
      </c>
      <c r="F1400" s="1">
        <v>41244</v>
      </c>
      <c r="G1400">
        <v>1</v>
      </c>
      <c r="H1400" t="s">
        <v>20625</v>
      </c>
      <c r="I1400" t="s">
        <v>20644</v>
      </c>
      <c r="J1400" t="s">
        <v>20646</v>
      </c>
    </row>
    <row r="1401" spans="1:10" x14ac:dyDescent="0.3">
      <c r="A1401" s="1">
        <v>42349</v>
      </c>
      <c r="B1401">
        <v>2015</v>
      </c>
      <c r="C1401">
        <v>12</v>
      </c>
      <c r="D1401" t="s">
        <v>20645</v>
      </c>
      <c r="E1401" t="s">
        <v>20646</v>
      </c>
      <c r="F1401" s="1">
        <v>42339</v>
      </c>
      <c r="G1401">
        <v>6</v>
      </c>
      <c r="H1401" t="s">
        <v>20624</v>
      </c>
      <c r="I1401" t="s">
        <v>20644</v>
      </c>
      <c r="J1401" t="s">
        <v>20646</v>
      </c>
    </row>
    <row r="1402" spans="1:10" x14ac:dyDescent="0.3">
      <c r="A1402" s="1">
        <v>42354</v>
      </c>
      <c r="B1402">
        <v>2015</v>
      </c>
      <c r="C1402">
        <v>12</v>
      </c>
      <c r="D1402" t="s">
        <v>20645</v>
      </c>
      <c r="E1402" t="s">
        <v>20646</v>
      </c>
      <c r="F1402" s="1">
        <v>42339</v>
      </c>
      <c r="G1402">
        <v>4</v>
      </c>
      <c r="H1402" t="s">
        <v>20628</v>
      </c>
      <c r="I1402" t="s">
        <v>20644</v>
      </c>
      <c r="J1402" t="s">
        <v>20646</v>
      </c>
    </row>
    <row r="1403" spans="1:10" x14ac:dyDescent="0.3">
      <c r="A1403" s="1">
        <v>43459</v>
      </c>
      <c r="B1403">
        <v>2018</v>
      </c>
      <c r="C1403">
        <v>12</v>
      </c>
      <c r="D1403" t="s">
        <v>20645</v>
      </c>
      <c r="E1403" t="s">
        <v>20646</v>
      </c>
      <c r="F1403" s="1">
        <v>43435</v>
      </c>
      <c r="G1403">
        <v>3</v>
      </c>
      <c r="H1403" t="s">
        <v>20621</v>
      </c>
      <c r="I1403" t="s">
        <v>20644</v>
      </c>
      <c r="J1403" t="s">
        <v>20646</v>
      </c>
    </row>
    <row r="1404" spans="1:10" x14ac:dyDescent="0.3">
      <c r="A1404" s="1">
        <v>41614</v>
      </c>
      <c r="B1404">
        <v>2013</v>
      </c>
      <c r="C1404">
        <v>12</v>
      </c>
      <c r="D1404" t="s">
        <v>20645</v>
      </c>
      <c r="E1404" t="s">
        <v>20646</v>
      </c>
      <c r="F1404" s="1">
        <v>41609</v>
      </c>
      <c r="G1404">
        <v>6</v>
      </c>
      <c r="H1404" t="s">
        <v>20624</v>
      </c>
      <c r="I1404" t="s">
        <v>20644</v>
      </c>
      <c r="J1404" t="s">
        <v>20646</v>
      </c>
    </row>
    <row r="1405" spans="1:10" x14ac:dyDescent="0.3">
      <c r="A1405" s="1">
        <v>42345</v>
      </c>
      <c r="B1405">
        <v>2015</v>
      </c>
      <c r="C1405">
        <v>12</v>
      </c>
      <c r="D1405" t="s">
        <v>20645</v>
      </c>
      <c r="E1405" t="s">
        <v>20646</v>
      </c>
      <c r="F1405" s="1">
        <v>42339</v>
      </c>
      <c r="G1405">
        <v>2</v>
      </c>
      <c r="H1405" t="s">
        <v>20623</v>
      </c>
      <c r="I1405" t="s">
        <v>20644</v>
      </c>
      <c r="J1405" t="s">
        <v>20646</v>
      </c>
    </row>
    <row r="1406" spans="1:10" x14ac:dyDescent="0.3">
      <c r="A1406" s="1">
        <v>41622</v>
      </c>
      <c r="B1406">
        <v>2013</v>
      </c>
      <c r="C1406">
        <v>12</v>
      </c>
      <c r="D1406" t="s">
        <v>20645</v>
      </c>
      <c r="E1406" t="s">
        <v>20646</v>
      </c>
      <c r="F1406" s="1">
        <v>41609</v>
      </c>
      <c r="G1406">
        <v>7</v>
      </c>
      <c r="H1406" t="s">
        <v>20619</v>
      </c>
      <c r="I1406" t="s">
        <v>20644</v>
      </c>
      <c r="J1406" t="s">
        <v>20646</v>
      </c>
    </row>
    <row r="1407" spans="1:10" x14ac:dyDescent="0.3">
      <c r="A1407" s="1">
        <v>42709</v>
      </c>
      <c r="B1407">
        <v>2016</v>
      </c>
      <c r="C1407">
        <v>12</v>
      </c>
      <c r="D1407" t="s">
        <v>20645</v>
      </c>
      <c r="E1407" t="s">
        <v>20646</v>
      </c>
      <c r="F1407" s="1">
        <v>42705</v>
      </c>
      <c r="G1407">
        <v>2</v>
      </c>
      <c r="H1407" t="s">
        <v>20623</v>
      </c>
      <c r="I1407" t="s">
        <v>20644</v>
      </c>
      <c r="J1407" t="s">
        <v>20646</v>
      </c>
    </row>
    <row r="1408" spans="1:10" x14ac:dyDescent="0.3">
      <c r="A1408" s="1">
        <v>40540</v>
      </c>
      <c r="B1408">
        <v>2010</v>
      </c>
      <c r="C1408">
        <v>12</v>
      </c>
      <c r="D1408" t="s">
        <v>20645</v>
      </c>
      <c r="E1408" t="s">
        <v>20646</v>
      </c>
      <c r="F1408" s="1">
        <v>40513</v>
      </c>
      <c r="G1408">
        <v>3</v>
      </c>
      <c r="H1408" t="s">
        <v>20621</v>
      </c>
      <c r="I1408" t="s">
        <v>20644</v>
      </c>
      <c r="J1408" t="s">
        <v>20646</v>
      </c>
    </row>
    <row r="1409" spans="1:10" x14ac:dyDescent="0.3">
      <c r="A1409" s="1">
        <v>42355</v>
      </c>
      <c r="B1409">
        <v>2015</v>
      </c>
      <c r="C1409">
        <v>12</v>
      </c>
      <c r="D1409" t="s">
        <v>20645</v>
      </c>
      <c r="E1409" t="s">
        <v>20646</v>
      </c>
      <c r="F1409" s="1">
        <v>42339</v>
      </c>
      <c r="G1409">
        <v>5</v>
      </c>
      <c r="H1409" t="s">
        <v>20622</v>
      </c>
      <c r="I1409" t="s">
        <v>20644</v>
      </c>
      <c r="J1409" t="s">
        <v>20646</v>
      </c>
    </row>
    <row r="1410" spans="1:10" x14ac:dyDescent="0.3">
      <c r="A1410" s="1">
        <v>41611</v>
      </c>
      <c r="B1410">
        <v>2013</v>
      </c>
      <c r="C1410">
        <v>12</v>
      </c>
      <c r="D1410" t="s">
        <v>20645</v>
      </c>
      <c r="E1410" t="s">
        <v>20646</v>
      </c>
      <c r="F1410" s="1">
        <v>41609</v>
      </c>
      <c r="G1410">
        <v>3</v>
      </c>
      <c r="H1410" t="s">
        <v>20621</v>
      </c>
      <c r="I1410" t="s">
        <v>20644</v>
      </c>
      <c r="J1410" t="s">
        <v>20646</v>
      </c>
    </row>
    <row r="1411" spans="1:10" x14ac:dyDescent="0.3">
      <c r="A1411" s="1">
        <v>40532</v>
      </c>
      <c r="B1411">
        <v>2010</v>
      </c>
      <c r="C1411">
        <v>12</v>
      </c>
      <c r="D1411" t="s">
        <v>20645</v>
      </c>
      <c r="E1411" t="s">
        <v>20646</v>
      </c>
      <c r="F1411" s="1">
        <v>40513</v>
      </c>
      <c r="G1411">
        <v>2</v>
      </c>
      <c r="H1411" t="s">
        <v>20623</v>
      </c>
      <c r="I1411" t="s">
        <v>20644</v>
      </c>
      <c r="J1411" t="s">
        <v>20646</v>
      </c>
    </row>
    <row r="1412" spans="1:10" x14ac:dyDescent="0.3">
      <c r="A1412" s="1">
        <v>43460</v>
      </c>
      <c r="B1412">
        <v>2018</v>
      </c>
      <c r="C1412">
        <v>12</v>
      </c>
      <c r="D1412" t="s">
        <v>20645</v>
      </c>
      <c r="E1412" t="s">
        <v>20646</v>
      </c>
      <c r="F1412" s="1">
        <v>43435</v>
      </c>
      <c r="G1412">
        <v>4</v>
      </c>
      <c r="H1412" t="s">
        <v>20628</v>
      </c>
      <c r="I1412" t="s">
        <v>20644</v>
      </c>
      <c r="J1412" t="s">
        <v>20646</v>
      </c>
    </row>
    <row r="1413" spans="1:10" x14ac:dyDescent="0.3">
      <c r="A1413" s="1">
        <v>43082</v>
      </c>
      <c r="B1413">
        <v>2017</v>
      </c>
      <c r="C1413">
        <v>12</v>
      </c>
      <c r="D1413" t="s">
        <v>20645</v>
      </c>
      <c r="E1413" t="s">
        <v>20646</v>
      </c>
      <c r="F1413" s="1">
        <v>43070</v>
      </c>
      <c r="G1413">
        <v>4</v>
      </c>
      <c r="H1413" t="s">
        <v>20628</v>
      </c>
      <c r="I1413" t="s">
        <v>20644</v>
      </c>
      <c r="J1413" t="s">
        <v>20646</v>
      </c>
    </row>
    <row r="1414" spans="1:10" x14ac:dyDescent="0.3">
      <c r="A1414" s="1">
        <v>43456</v>
      </c>
      <c r="B1414">
        <v>2018</v>
      </c>
      <c r="C1414">
        <v>12</v>
      </c>
      <c r="D1414" t="s">
        <v>20645</v>
      </c>
      <c r="E1414" t="s">
        <v>20646</v>
      </c>
      <c r="F1414" s="1">
        <v>43435</v>
      </c>
      <c r="G1414">
        <v>7</v>
      </c>
      <c r="H1414" t="s">
        <v>20619</v>
      </c>
      <c r="I1414" t="s">
        <v>20644</v>
      </c>
      <c r="J1414" t="s">
        <v>20646</v>
      </c>
    </row>
    <row r="1415" spans="1:10" x14ac:dyDescent="0.3">
      <c r="A1415" s="1">
        <v>41978</v>
      </c>
      <c r="B1415">
        <v>2014</v>
      </c>
      <c r="C1415">
        <v>12</v>
      </c>
      <c r="D1415" t="s">
        <v>20645</v>
      </c>
      <c r="E1415" t="s">
        <v>20646</v>
      </c>
      <c r="F1415" s="1">
        <v>41974</v>
      </c>
      <c r="G1415">
        <v>6</v>
      </c>
      <c r="H1415" t="s">
        <v>20624</v>
      </c>
      <c r="I1415" t="s">
        <v>20644</v>
      </c>
      <c r="J1415" t="s">
        <v>20646</v>
      </c>
    </row>
    <row r="1416" spans="1:10" x14ac:dyDescent="0.3">
      <c r="A1416" s="1">
        <v>42727</v>
      </c>
      <c r="B1416">
        <v>2016</v>
      </c>
      <c r="C1416">
        <v>12</v>
      </c>
      <c r="D1416" t="s">
        <v>20645</v>
      </c>
      <c r="E1416" t="s">
        <v>20646</v>
      </c>
      <c r="F1416" s="1">
        <v>42705</v>
      </c>
      <c r="G1416">
        <v>6</v>
      </c>
      <c r="H1416" t="s">
        <v>20624</v>
      </c>
      <c r="I1416" t="s">
        <v>20644</v>
      </c>
      <c r="J1416" t="s">
        <v>20646</v>
      </c>
    </row>
    <row r="1417" spans="1:10" x14ac:dyDescent="0.3">
      <c r="A1417" s="1">
        <v>42348</v>
      </c>
      <c r="B1417">
        <v>2015</v>
      </c>
      <c r="C1417">
        <v>12</v>
      </c>
      <c r="D1417" t="s">
        <v>20645</v>
      </c>
      <c r="E1417" t="s">
        <v>20646</v>
      </c>
      <c r="F1417" s="1">
        <v>42339</v>
      </c>
      <c r="G1417">
        <v>5</v>
      </c>
      <c r="H1417" t="s">
        <v>20622</v>
      </c>
      <c r="I1417" t="s">
        <v>20644</v>
      </c>
      <c r="J1417" t="s">
        <v>20646</v>
      </c>
    </row>
    <row r="1418" spans="1:10" x14ac:dyDescent="0.3">
      <c r="A1418" s="1">
        <v>41632</v>
      </c>
      <c r="B1418">
        <v>2013</v>
      </c>
      <c r="C1418">
        <v>12</v>
      </c>
      <c r="D1418" t="s">
        <v>20645</v>
      </c>
      <c r="E1418" t="s">
        <v>20646</v>
      </c>
      <c r="F1418" s="1">
        <v>41609</v>
      </c>
      <c r="G1418">
        <v>3</v>
      </c>
      <c r="H1418" t="s">
        <v>20621</v>
      </c>
      <c r="I1418" t="s">
        <v>20644</v>
      </c>
      <c r="J1418" t="s">
        <v>20646</v>
      </c>
    </row>
    <row r="1419" spans="1:10" x14ac:dyDescent="0.3">
      <c r="A1419" s="1">
        <v>41985</v>
      </c>
      <c r="B1419">
        <v>2014</v>
      </c>
      <c r="C1419">
        <v>12</v>
      </c>
      <c r="D1419" t="s">
        <v>20645</v>
      </c>
      <c r="E1419" t="s">
        <v>20646</v>
      </c>
      <c r="F1419" s="1">
        <v>41974</v>
      </c>
      <c r="G1419">
        <v>6</v>
      </c>
      <c r="H1419" t="s">
        <v>20624</v>
      </c>
      <c r="I1419" t="s">
        <v>20644</v>
      </c>
      <c r="J1419" t="s">
        <v>20646</v>
      </c>
    </row>
    <row r="1420" spans="1:10" x14ac:dyDescent="0.3">
      <c r="A1420" s="1">
        <v>40882</v>
      </c>
      <c r="B1420">
        <v>2011</v>
      </c>
      <c r="C1420">
        <v>12</v>
      </c>
      <c r="D1420" t="s">
        <v>20645</v>
      </c>
      <c r="E1420" t="s">
        <v>20646</v>
      </c>
      <c r="F1420" s="1">
        <v>40878</v>
      </c>
      <c r="G1420">
        <v>2</v>
      </c>
      <c r="H1420" t="s">
        <v>20623</v>
      </c>
      <c r="I1420" t="s">
        <v>20644</v>
      </c>
      <c r="J1420" t="s">
        <v>20646</v>
      </c>
    </row>
    <row r="1421" spans="1:10" x14ac:dyDescent="0.3">
      <c r="A1421" s="1">
        <v>43443</v>
      </c>
      <c r="B1421">
        <v>2018</v>
      </c>
      <c r="C1421">
        <v>12</v>
      </c>
      <c r="D1421" t="s">
        <v>20645</v>
      </c>
      <c r="E1421" t="s">
        <v>20646</v>
      </c>
      <c r="F1421" s="1">
        <v>43435</v>
      </c>
      <c r="G1421">
        <v>1</v>
      </c>
      <c r="H1421" t="s">
        <v>20625</v>
      </c>
      <c r="I1421" t="s">
        <v>20644</v>
      </c>
      <c r="J1421" t="s">
        <v>20646</v>
      </c>
    </row>
    <row r="1422" spans="1:10" x14ac:dyDescent="0.3">
      <c r="A1422" s="1">
        <v>43078</v>
      </c>
      <c r="B1422">
        <v>2017</v>
      </c>
      <c r="C1422">
        <v>12</v>
      </c>
      <c r="D1422" t="s">
        <v>20645</v>
      </c>
      <c r="E1422" t="s">
        <v>20646</v>
      </c>
      <c r="F1422" s="1">
        <v>43070</v>
      </c>
      <c r="G1422">
        <v>7</v>
      </c>
      <c r="H1422" t="s">
        <v>20619</v>
      </c>
      <c r="I1422" t="s">
        <v>20644</v>
      </c>
      <c r="J1422" t="s">
        <v>20646</v>
      </c>
    </row>
    <row r="1423" spans="1:10" x14ac:dyDescent="0.3">
      <c r="A1423" s="1">
        <v>43090</v>
      </c>
      <c r="B1423">
        <v>2017</v>
      </c>
      <c r="C1423">
        <v>12</v>
      </c>
      <c r="D1423" t="s">
        <v>20645</v>
      </c>
      <c r="E1423" t="s">
        <v>20646</v>
      </c>
      <c r="F1423" s="1">
        <v>43070</v>
      </c>
      <c r="G1423">
        <v>5</v>
      </c>
      <c r="H1423" t="s">
        <v>20622</v>
      </c>
      <c r="I1423" t="s">
        <v>20644</v>
      </c>
      <c r="J1423" t="s">
        <v>20646</v>
      </c>
    </row>
    <row r="1424" spans="1:10" x14ac:dyDescent="0.3">
      <c r="A1424" s="1">
        <v>41615</v>
      </c>
      <c r="B1424">
        <v>2013</v>
      </c>
      <c r="C1424">
        <v>12</v>
      </c>
      <c r="D1424" t="s">
        <v>20645</v>
      </c>
      <c r="E1424" t="s">
        <v>20646</v>
      </c>
      <c r="F1424" s="1">
        <v>41609</v>
      </c>
      <c r="G1424">
        <v>7</v>
      </c>
      <c r="H1424" t="s">
        <v>20619</v>
      </c>
      <c r="I1424" t="s">
        <v>20644</v>
      </c>
      <c r="J1424" t="s">
        <v>20646</v>
      </c>
    </row>
    <row r="1425" spans="1:10" x14ac:dyDescent="0.3">
      <c r="A1425" s="1">
        <v>41622</v>
      </c>
      <c r="B1425">
        <v>2013</v>
      </c>
      <c r="C1425">
        <v>12</v>
      </c>
      <c r="D1425" t="s">
        <v>20645</v>
      </c>
      <c r="E1425" t="s">
        <v>20646</v>
      </c>
      <c r="F1425" s="1">
        <v>41609</v>
      </c>
      <c r="G1425">
        <v>7</v>
      </c>
      <c r="H1425" t="s">
        <v>20619</v>
      </c>
      <c r="I1425" t="s">
        <v>20644</v>
      </c>
      <c r="J1425" t="s">
        <v>20646</v>
      </c>
    </row>
    <row r="1426" spans="1:10" x14ac:dyDescent="0.3">
      <c r="A1426" s="1">
        <v>42693</v>
      </c>
      <c r="B1426">
        <v>2016</v>
      </c>
      <c r="C1426">
        <v>11</v>
      </c>
      <c r="D1426" t="s">
        <v>20647</v>
      </c>
      <c r="E1426" t="s">
        <v>20646</v>
      </c>
      <c r="F1426" s="1">
        <v>42675</v>
      </c>
      <c r="G1426">
        <v>7</v>
      </c>
      <c r="H1426" t="s">
        <v>20619</v>
      </c>
      <c r="I1426" t="s">
        <v>20648</v>
      </c>
      <c r="J1426" t="s">
        <v>20646</v>
      </c>
    </row>
    <row r="1427" spans="1:10" x14ac:dyDescent="0.3">
      <c r="A1427" s="1">
        <v>42312</v>
      </c>
      <c r="B1427">
        <v>2015</v>
      </c>
      <c r="C1427">
        <v>11</v>
      </c>
      <c r="D1427" t="s">
        <v>20647</v>
      </c>
      <c r="E1427" t="s">
        <v>20646</v>
      </c>
      <c r="F1427" s="1">
        <v>42309</v>
      </c>
      <c r="G1427">
        <v>4</v>
      </c>
      <c r="H1427" t="s">
        <v>20628</v>
      </c>
      <c r="I1427" t="s">
        <v>20648</v>
      </c>
      <c r="J1427" t="s">
        <v>20646</v>
      </c>
    </row>
    <row r="1428" spans="1:10" x14ac:dyDescent="0.3">
      <c r="A1428" s="1">
        <v>43417</v>
      </c>
      <c r="B1428">
        <v>2018</v>
      </c>
      <c r="C1428">
        <v>11</v>
      </c>
      <c r="D1428" t="s">
        <v>20647</v>
      </c>
      <c r="E1428" t="s">
        <v>20646</v>
      </c>
      <c r="F1428" s="1">
        <v>43405</v>
      </c>
      <c r="G1428">
        <v>3</v>
      </c>
      <c r="H1428" t="s">
        <v>20621</v>
      </c>
      <c r="I1428" t="s">
        <v>20648</v>
      </c>
      <c r="J1428" t="s">
        <v>20646</v>
      </c>
    </row>
    <row r="1429" spans="1:10" x14ac:dyDescent="0.3">
      <c r="A1429" s="1">
        <v>41222</v>
      </c>
      <c r="B1429">
        <v>2012</v>
      </c>
      <c r="C1429">
        <v>11</v>
      </c>
      <c r="D1429" t="s">
        <v>20647</v>
      </c>
      <c r="E1429" t="s">
        <v>20646</v>
      </c>
      <c r="F1429" s="1">
        <v>41214</v>
      </c>
      <c r="G1429">
        <v>6</v>
      </c>
      <c r="H1429" t="s">
        <v>20624</v>
      </c>
      <c r="I1429" t="s">
        <v>20648</v>
      </c>
      <c r="J1429" t="s">
        <v>20646</v>
      </c>
    </row>
    <row r="1430" spans="1:10" x14ac:dyDescent="0.3">
      <c r="A1430" s="1">
        <v>40868</v>
      </c>
      <c r="B1430">
        <v>2011</v>
      </c>
      <c r="C1430">
        <v>11</v>
      </c>
      <c r="D1430" t="s">
        <v>20647</v>
      </c>
      <c r="E1430" t="s">
        <v>20646</v>
      </c>
      <c r="F1430" s="1">
        <v>40848</v>
      </c>
      <c r="G1430">
        <v>2</v>
      </c>
      <c r="H1430" t="s">
        <v>20623</v>
      </c>
      <c r="I1430" t="s">
        <v>20648</v>
      </c>
      <c r="J1430" t="s">
        <v>20646</v>
      </c>
    </row>
    <row r="1431" spans="1:10" x14ac:dyDescent="0.3">
      <c r="A1431" s="1">
        <v>40496</v>
      </c>
      <c r="B1431">
        <v>2010</v>
      </c>
      <c r="C1431">
        <v>11</v>
      </c>
      <c r="D1431" t="s">
        <v>20647</v>
      </c>
      <c r="E1431" t="s">
        <v>20646</v>
      </c>
      <c r="F1431" s="1">
        <v>40483</v>
      </c>
      <c r="G1431">
        <v>1</v>
      </c>
      <c r="H1431" t="s">
        <v>20625</v>
      </c>
      <c r="I1431" t="s">
        <v>20648</v>
      </c>
      <c r="J1431" t="s">
        <v>20646</v>
      </c>
    </row>
    <row r="1432" spans="1:10" x14ac:dyDescent="0.3">
      <c r="A1432" s="1">
        <v>43042</v>
      </c>
      <c r="B1432">
        <v>2017</v>
      </c>
      <c r="C1432">
        <v>11</v>
      </c>
      <c r="D1432" t="s">
        <v>20647</v>
      </c>
      <c r="E1432" t="s">
        <v>20646</v>
      </c>
      <c r="F1432" s="1">
        <v>43040</v>
      </c>
      <c r="G1432">
        <v>6</v>
      </c>
      <c r="H1432" t="s">
        <v>20624</v>
      </c>
      <c r="I1432" t="s">
        <v>20648</v>
      </c>
      <c r="J1432" t="s">
        <v>20646</v>
      </c>
    </row>
    <row r="1433" spans="1:10" x14ac:dyDescent="0.3">
      <c r="A1433" s="1">
        <v>41956</v>
      </c>
      <c r="B1433">
        <v>2014</v>
      </c>
      <c r="C1433">
        <v>11</v>
      </c>
      <c r="D1433" t="s">
        <v>20647</v>
      </c>
      <c r="E1433" t="s">
        <v>20646</v>
      </c>
      <c r="F1433" s="1">
        <v>41944</v>
      </c>
      <c r="G1433">
        <v>5</v>
      </c>
      <c r="H1433" t="s">
        <v>20622</v>
      </c>
      <c r="I1433" t="s">
        <v>20648</v>
      </c>
      <c r="J1433" t="s">
        <v>20646</v>
      </c>
    </row>
    <row r="1434" spans="1:10" x14ac:dyDescent="0.3">
      <c r="A1434" s="1">
        <v>40496</v>
      </c>
      <c r="B1434">
        <v>2010</v>
      </c>
      <c r="C1434">
        <v>11</v>
      </c>
      <c r="D1434" t="s">
        <v>20647</v>
      </c>
      <c r="E1434" t="s">
        <v>20646</v>
      </c>
      <c r="F1434" s="1">
        <v>40483</v>
      </c>
      <c r="G1434">
        <v>1</v>
      </c>
      <c r="H1434" t="s">
        <v>20625</v>
      </c>
      <c r="I1434" t="s">
        <v>20648</v>
      </c>
      <c r="J1434" t="s">
        <v>20646</v>
      </c>
    </row>
    <row r="1435" spans="1:10" x14ac:dyDescent="0.3">
      <c r="A1435" s="1">
        <v>41591</v>
      </c>
      <c r="B1435">
        <v>2013</v>
      </c>
      <c r="C1435">
        <v>11</v>
      </c>
      <c r="D1435" t="s">
        <v>20647</v>
      </c>
      <c r="E1435" t="s">
        <v>20646</v>
      </c>
      <c r="F1435" s="1">
        <v>41579</v>
      </c>
      <c r="G1435">
        <v>4</v>
      </c>
      <c r="H1435" t="s">
        <v>20628</v>
      </c>
      <c r="I1435" t="s">
        <v>20648</v>
      </c>
      <c r="J1435" t="s">
        <v>20646</v>
      </c>
    </row>
    <row r="1436" spans="1:10" x14ac:dyDescent="0.3">
      <c r="A1436" s="1">
        <v>43049</v>
      </c>
      <c r="B1436">
        <v>2017</v>
      </c>
      <c r="C1436">
        <v>11</v>
      </c>
      <c r="D1436" t="s">
        <v>20647</v>
      </c>
      <c r="E1436" t="s">
        <v>20646</v>
      </c>
      <c r="F1436" s="1">
        <v>43040</v>
      </c>
      <c r="G1436">
        <v>6</v>
      </c>
      <c r="H1436" t="s">
        <v>20624</v>
      </c>
      <c r="I1436" t="s">
        <v>20648</v>
      </c>
      <c r="J1436" t="s">
        <v>20646</v>
      </c>
    </row>
    <row r="1437" spans="1:10" x14ac:dyDescent="0.3">
      <c r="A1437" s="1">
        <v>43427</v>
      </c>
      <c r="B1437">
        <v>2018</v>
      </c>
      <c r="C1437">
        <v>11</v>
      </c>
      <c r="D1437" t="s">
        <v>20647</v>
      </c>
      <c r="E1437" t="s">
        <v>20646</v>
      </c>
      <c r="F1437" s="1">
        <v>43405</v>
      </c>
      <c r="G1437">
        <v>6</v>
      </c>
      <c r="H1437" t="s">
        <v>20624</v>
      </c>
      <c r="I1437" t="s">
        <v>20648</v>
      </c>
      <c r="J1437" t="s">
        <v>20646</v>
      </c>
    </row>
    <row r="1438" spans="1:10" x14ac:dyDescent="0.3">
      <c r="A1438" s="1">
        <v>41590</v>
      </c>
      <c r="B1438">
        <v>2013</v>
      </c>
      <c r="C1438">
        <v>11</v>
      </c>
      <c r="D1438" t="s">
        <v>20647</v>
      </c>
      <c r="E1438" t="s">
        <v>20646</v>
      </c>
      <c r="F1438" s="1">
        <v>41579</v>
      </c>
      <c r="G1438">
        <v>3</v>
      </c>
      <c r="H1438" t="s">
        <v>20621</v>
      </c>
      <c r="I1438" t="s">
        <v>20648</v>
      </c>
      <c r="J1438" t="s">
        <v>20646</v>
      </c>
    </row>
    <row r="1439" spans="1:10" x14ac:dyDescent="0.3">
      <c r="A1439" s="1">
        <v>40870</v>
      </c>
      <c r="B1439">
        <v>2011</v>
      </c>
      <c r="C1439">
        <v>11</v>
      </c>
      <c r="D1439" t="s">
        <v>20647</v>
      </c>
      <c r="E1439" t="s">
        <v>20646</v>
      </c>
      <c r="F1439" s="1">
        <v>40848</v>
      </c>
      <c r="G1439">
        <v>4</v>
      </c>
      <c r="H1439" t="s">
        <v>20628</v>
      </c>
      <c r="I1439" t="s">
        <v>20648</v>
      </c>
      <c r="J1439" t="s">
        <v>20646</v>
      </c>
    </row>
    <row r="1440" spans="1:10" x14ac:dyDescent="0.3">
      <c r="A1440" s="1">
        <v>41955</v>
      </c>
      <c r="B1440">
        <v>2014</v>
      </c>
      <c r="C1440">
        <v>11</v>
      </c>
      <c r="D1440" t="s">
        <v>20647</v>
      </c>
      <c r="E1440" t="s">
        <v>20646</v>
      </c>
      <c r="F1440" s="1">
        <v>41944</v>
      </c>
      <c r="G1440">
        <v>4</v>
      </c>
      <c r="H1440" t="s">
        <v>20628</v>
      </c>
      <c r="I1440" t="s">
        <v>20648</v>
      </c>
      <c r="J1440" t="s">
        <v>20646</v>
      </c>
    </row>
    <row r="1441" spans="1:10" x14ac:dyDescent="0.3">
      <c r="A1441" s="1">
        <v>41964</v>
      </c>
      <c r="B1441">
        <v>2014</v>
      </c>
      <c r="C1441">
        <v>11</v>
      </c>
      <c r="D1441" t="s">
        <v>20647</v>
      </c>
      <c r="E1441" t="s">
        <v>20646</v>
      </c>
      <c r="F1441" s="1">
        <v>41944</v>
      </c>
      <c r="G1441">
        <v>6</v>
      </c>
      <c r="H1441" t="s">
        <v>20624</v>
      </c>
      <c r="I1441" t="s">
        <v>20648</v>
      </c>
      <c r="J1441" t="s">
        <v>20646</v>
      </c>
    </row>
    <row r="1442" spans="1:10" x14ac:dyDescent="0.3">
      <c r="A1442" s="1">
        <v>41957</v>
      </c>
      <c r="B1442">
        <v>2014</v>
      </c>
      <c r="C1442">
        <v>11</v>
      </c>
      <c r="D1442" t="s">
        <v>20647</v>
      </c>
      <c r="E1442" t="s">
        <v>20646</v>
      </c>
      <c r="F1442" s="1">
        <v>41944</v>
      </c>
      <c r="G1442">
        <v>6</v>
      </c>
      <c r="H1442" t="s">
        <v>20624</v>
      </c>
      <c r="I1442" t="s">
        <v>20648</v>
      </c>
      <c r="J1442" t="s">
        <v>20646</v>
      </c>
    </row>
    <row r="1443" spans="1:10" x14ac:dyDescent="0.3">
      <c r="A1443" s="1">
        <v>42687</v>
      </c>
      <c r="B1443">
        <v>2016</v>
      </c>
      <c r="C1443">
        <v>11</v>
      </c>
      <c r="D1443" t="s">
        <v>20647</v>
      </c>
      <c r="E1443" t="s">
        <v>20646</v>
      </c>
      <c r="F1443" s="1">
        <v>42675</v>
      </c>
      <c r="G1443">
        <v>1</v>
      </c>
      <c r="H1443" t="s">
        <v>20625</v>
      </c>
      <c r="I1443" t="s">
        <v>20648</v>
      </c>
      <c r="J1443" t="s">
        <v>20646</v>
      </c>
    </row>
    <row r="1444" spans="1:10" x14ac:dyDescent="0.3">
      <c r="A1444" s="1">
        <v>41966</v>
      </c>
      <c r="B1444">
        <v>2014</v>
      </c>
      <c r="C1444">
        <v>11</v>
      </c>
      <c r="D1444" t="s">
        <v>20647</v>
      </c>
      <c r="E1444" t="s">
        <v>20646</v>
      </c>
      <c r="F1444" s="1">
        <v>41944</v>
      </c>
      <c r="G1444">
        <v>1</v>
      </c>
      <c r="H1444" t="s">
        <v>20625</v>
      </c>
      <c r="I1444" t="s">
        <v>20648</v>
      </c>
      <c r="J1444" t="s">
        <v>20646</v>
      </c>
    </row>
    <row r="1445" spans="1:10" x14ac:dyDescent="0.3">
      <c r="A1445" s="1">
        <v>41599</v>
      </c>
      <c r="B1445">
        <v>2013</v>
      </c>
      <c r="C1445">
        <v>11</v>
      </c>
      <c r="D1445" t="s">
        <v>20647</v>
      </c>
      <c r="E1445" t="s">
        <v>20646</v>
      </c>
      <c r="F1445" s="1">
        <v>41579</v>
      </c>
      <c r="G1445">
        <v>5</v>
      </c>
      <c r="H1445" t="s">
        <v>20622</v>
      </c>
      <c r="I1445" t="s">
        <v>20648</v>
      </c>
      <c r="J1445" t="s">
        <v>20646</v>
      </c>
    </row>
    <row r="1446" spans="1:10" x14ac:dyDescent="0.3">
      <c r="A1446" s="1">
        <v>40872</v>
      </c>
      <c r="B1446">
        <v>2011</v>
      </c>
      <c r="C1446">
        <v>11</v>
      </c>
      <c r="D1446" t="s">
        <v>20647</v>
      </c>
      <c r="E1446" t="s">
        <v>20646</v>
      </c>
      <c r="F1446" s="1">
        <v>40848</v>
      </c>
      <c r="G1446">
        <v>6</v>
      </c>
      <c r="H1446" t="s">
        <v>20624</v>
      </c>
      <c r="I1446" t="s">
        <v>20648</v>
      </c>
      <c r="J1446" t="s">
        <v>20646</v>
      </c>
    </row>
    <row r="1447" spans="1:10" x14ac:dyDescent="0.3">
      <c r="A1447" s="1">
        <v>42319</v>
      </c>
      <c r="B1447">
        <v>2015</v>
      </c>
      <c r="C1447">
        <v>11</v>
      </c>
      <c r="D1447" t="s">
        <v>20647</v>
      </c>
      <c r="E1447" t="s">
        <v>20646</v>
      </c>
      <c r="F1447" s="1">
        <v>42309</v>
      </c>
      <c r="G1447">
        <v>4</v>
      </c>
      <c r="H1447" t="s">
        <v>20628</v>
      </c>
      <c r="I1447" t="s">
        <v>20648</v>
      </c>
      <c r="J1447" t="s">
        <v>20646</v>
      </c>
    </row>
    <row r="1448" spans="1:10" x14ac:dyDescent="0.3">
      <c r="A1448" s="1">
        <v>42318</v>
      </c>
      <c r="B1448">
        <v>2015</v>
      </c>
      <c r="C1448">
        <v>11</v>
      </c>
      <c r="D1448" t="s">
        <v>20647</v>
      </c>
      <c r="E1448" t="s">
        <v>20646</v>
      </c>
      <c r="F1448" s="1">
        <v>42309</v>
      </c>
      <c r="G1448">
        <v>3</v>
      </c>
      <c r="H1448" t="s">
        <v>20621</v>
      </c>
      <c r="I1448" t="s">
        <v>20648</v>
      </c>
      <c r="J1448" t="s">
        <v>20646</v>
      </c>
    </row>
    <row r="1449" spans="1:10" x14ac:dyDescent="0.3">
      <c r="A1449" s="1">
        <v>42665</v>
      </c>
      <c r="B1449">
        <v>2016</v>
      </c>
      <c r="C1449">
        <v>10</v>
      </c>
      <c r="D1449" t="s">
        <v>20649</v>
      </c>
      <c r="E1449" t="s">
        <v>20646</v>
      </c>
      <c r="F1449" s="1">
        <v>42644</v>
      </c>
      <c r="G1449">
        <v>7</v>
      </c>
      <c r="H1449" t="s">
        <v>20619</v>
      </c>
      <c r="I1449" t="s">
        <v>20650</v>
      </c>
      <c r="J1449" t="s">
        <v>20646</v>
      </c>
    </row>
    <row r="1450" spans="1:10" x14ac:dyDescent="0.3">
      <c r="A1450" s="1">
        <v>41924</v>
      </c>
      <c r="B1450">
        <v>2014</v>
      </c>
      <c r="C1450">
        <v>10</v>
      </c>
      <c r="D1450" t="s">
        <v>20649</v>
      </c>
      <c r="E1450" t="s">
        <v>20646</v>
      </c>
      <c r="F1450" s="1">
        <v>41913</v>
      </c>
      <c r="G1450">
        <v>1</v>
      </c>
      <c r="H1450" t="s">
        <v>20625</v>
      </c>
      <c r="I1450" t="s">
        <v>20650</v>
      </c>
      <c r="J1450" t="s">
        <v>20646</v>
      </c>
    </row>
    <row r="1451" spans="1:10" x14ac:dyDescent="0.3">
      <c r="A1451" s="1">
        <v>43393</v>
      </c>
      <c r="B1451">
        <v>2018</v>
      </c>
      <c r="C1451">
        <v>10</v>
      </c>
      <c r="D1451" t="s">
        <v>20649</v>
      </c>
      <c r="E1451" t="s">
        <v>20646</v>
      </c>
      <c r="F1451" s="1">
        <v>43374</v>
      </c>
      <c r="G1451">
        <v>7</v>
      </c>
      <c r="H1451" t="s">
        <v>20619</v>
      </c>
      <c r="I1451" t="s">
        <v>20650</v>
      </c>
      <c r="J1451" t="s">
        <v>20646</v>
      </c>
    </row>
    <row r="1452" spans="1:10" x14ac:dyDescent="0.3">
      <c r="A1452" s="1">
        <v>41935</v>
      </c>
      <c r="B1452">
        <v>2014</v>
      </c>
      <c r="C1452">
        <v>10</v>
      </c>
      <c r="D1452" t="s">
        <v>20649</v>
      </c>
      <c r="E1452" t="s">
        <v>20646</v>
      </c>
      <c r="F1452" s="1">
        <v>41913</v>
      </c>
      <c r="G1452">
        <v>5</v>
      </c>
      <c r="H1452" t="s">
        <v>20622</v>
      </c>
      <c r="I1452" t="s">
        <v>20650</v>
      </c>
      <c r="J1452" t="s">
        <v>20646</v>
      </c>
    </row>
    <row r="1453" spans="1:10" x14ac:dyDescent="0.3">
      <c r="A1453" s="1">
        <v>43035</v>
      </c>
      <c r="B1453">
        <v>2017</v>
      </c>
      <c r="C1453">
        <v>10</v>
      </c>
      <c r="D1453" t="s">
        <v>20649</v>
      </c>
      <c r="E1453" t="s">
        <v>20646</v>
      </c>
      <c r="F1453" s="1">
        <v>43009</v>
      </c>
      <c r="G1453">
        <v>6</v>
      </c>
      <c r="H1453" t="s">
        <v>20624</v>
      </c>
      <c r="I1453" t="s">
        <v>20650</v>
      </c>
      <c r="J1453" t="s">
        <v>20646</v>
      </c>
    </row>
    <row r="1454" spans="1:10" x14ac:dyDescent="0.3">
      <c r="A1454" s="1">
        <v>42652</v>
      </c>
      <c r="B1454">
        <v>2016</v>
      </c>
      <c r="C1454">
        <v>10</v>
      </c>
      <c r="D1454" t="s">
        <v>20649</v>
      </c>
      <c r="E1454" t="s">
        <v>20646</v>
      </c>
      <c r="F1454" s="1">
        <v>42644</v>
      </c>
      <c r="G1454">
        <v>1</v>
      </c>
      <c r="H1454" t="s">
        <v>20625</v>
      </c>
      <c r="I1454" t="s">
        <v>20650</v>
      </c>
      <c r="J1454" t="s">
        <v>20646</v>
      </c>
    </row>
    <row r="1455" spans="1:10" x14ac:dyDescent="0.3">
      <c r="A1455" s="1">
        <v>40817</v>
      </c>
      <c r="B1455">
        <v>2011</v>
      </c>
      <c r="C1455">
        <v>10</v>
      </c>
      <c r="D1455" t="s">
        <v>20649</v>
      </c>
      <c r="E1455" t="s">
        <v>20646</v>
      </c>
      <c r="F1455" s="1">
        <v>40817</v>
      </c>
      <c r="G1455">
        <v>7</v>
      </c>
      <c r="H1455" t="s">
        <v>20619</v>
      </c>
      <c r="I1455" t="s">
        <v>20650</v>
      </c>
      <c r="J1455" t="s">
        <v>20646</v>
      </c>
    </row>
    <row r="1456" spans="1:10" x14ac:dyDescent="0.3">
      <c r="A1456" s="1">
        <v>43393</v>
      </c>
      <c r="B1456">
        <v>2018</v>
      </c>
      <c r="C1456">
        <v>10</v>
      </c>
      <c r="D1456" t="s">
        <v>20649</v>
      </c>
      <c r="E1456" t="s">
        <v>20646</v>
      </c>
      <c r="F1456" s="1">
        <v>43374</v>
      </c>
      <c r="G1456">
        <v>7</v>
      </c>
      <c r="H1456" t="s">
        <v>20619</v>
      </c>
      <c r="I1456" t="s">
        <v>20650</v>
      </c>
      <c r="J1456" t="s">
        <v>20646</v>
      </c>
    </row>
    <row r="1457" spans="1:10" x14ac:dyDescent="0.3">
      <c r="A1457" s="1">
        <v>41194</v>
      </c>
      <c r="B1457">
        <v>2012</v>
      </c>
      <c r="C1457">
        <v>10</v>
      </c>
      <c r="D1457" t="s">
        <v>20649</v>
      </c>
      <c r="E1457" t="s">
        <v>20646</v>
      </c>
      <c r="F1457" s="1">
        <v>41183</v>
      </c>
      <c r="G1457">
        <v>6</v>
      </c>
      <c r="H1457" t="s">
        <v>20624</v>
      </c>
      <c r="I1457" t="s">
        <v>20650</v>
      </c>
      <c r="J1457" t="s">
        <v>20646</v>
      </c>
    </row>
    <row r="1458" spans="1:10" x14ac:dyDescent="0.3">
      <c r="A1458" s="1">
        <v>43031</v>
      </c>
      <c r="B1458">
        <v>2017</v>
      </c>
      <c r="C1458">
        <v>10</v>
      </c>
      <c r="D1458" t="s">
        <v>20649</v>
      </c>
      <c r="E1458" t="s">
        <v>20646</v>
      </c>
      <c r="F1458" s="1">
        <v>43009</v>
      </c>
      <c r="G1458">
        <v>2</v>
      </c>
      <c r="H1458" t="s">
        <v>20623</v>
      </c>
      <c r="I1458" t="s">
        <v>20650</v>
      </c>
      <c r="J1458" t="s">
        <v>20646</v>
      </c>
    </row>
    <row r="1459" spans="1:10" x14ac:dyDescent="0.3">
      <c r="A1459" s="1">
        <v>43396</v>
      </c>
      <c r="B1459">
        <v>2018</v>
      </c>
      <c r="C1459">
        <v>10</v>
      </c>
      <c r="D1459" t="s">
        <v>20649</v>
      </c>
      <c r="E1459" t="s">
        <v>20646</v>
      </c>
      <c r="F1459" s="1">
        <v>43374</v>
      </c>
      <c r="G1459">
        <v>3</v>
      </c>
      <c r="H1459" t="s">
        <v>20621</v>
      </c>
      <c r="I1459" t="s">
        <v>20650</v>
      </c>
      <c r="J1459" t="s">
        <v>20646</v>
      </c>
    </row>
    <row r="1460" spans="1:10" x14ac:dyDescent="0.3">
      <c r="A1460" s="1">
        <v>43022</v>
      </c>
      <c r="B1460">
        <v>2017</v>
      </c>
      <c r="C1460">
        <v>10</v>
      </c>
      <c r="D1460" t="s">
        <v>20649</v>
      </c>
      <c r="E1460" t="s">
        <v>20646</v>
      </c>
      <c r="F1460" s="1">
        <v>43009</v>
      </c>
      <c r="G1460">
        <v>7</v>
      </c>
      <c r="H1460" t="s">
        <v>20619</v>
      </c>
      <c r="I1460" t="s">
        <v>20650</v>
      </c>
      <c r="J1460" t="s">
        <v>20646</v>
      </c>
    </row>
    <row r="1461" spans="1:10" x14ac:dyDescent="0.3">
      <c r="A1461" s="1">
        <v>43382</v>
      </c>
      <c r="B1461">
        <v>2018</v>
      </c>
      <c r="C1461">
        <v>10</v>
      </c>
      <c r="D1461" t="s">
        <v>20649</v>
      </c>
      <c r="E1461" t="s">
        <v>20646</v>
      </c>
      <c r="F1461" s="1">
        <v>43374</v>
      </c>
      <c r="G1461">
        <v>3</v>
      </c>
      <c r="H1461" t="s">
        <v>20621</v>
      </c>
      <c r="I1461" t="s">
        <v>20650</v>
      </c>
      <c r="J1461" t="s">
        <v>20646</v>
      </c>
    </row>
    <row r="1462" spans="1:10" x14ac:dyDescent="0.3">
      <c r="A1462" s="1">
        <v>41556</v>
      </c>
      <c r="B1462">
        <v>2013</v>
      </c>
      <c r="C1462">
        <v>10</v>
      </c>
      <c r="D1462" t="s">
        <v>20649</v>
      </c>
      <c r="E1462" t="s">
        <v>20646</v>
      </c>
      <c r="F1462" s="1">
        <v>41548</v>
      </c>
      <c r="G1462">
        <v>4</v>
      </c>
      <c r="H1462" t="s">
        <v>20628</v>
      </c>
      <c r="I1462" t="s">
        <v>20650</v>
      </c>
      <c r="J1462" t="s">
        <v>20646</v>
      </c>
    </row>
    <row r="1463" spans="1:10" x14ac:dyDescent="0.3">
      <c r="A1463" s="1">
        <v>40467</v>
      </c>
      <c r="B1463">
        <v>2010</v>
      </c>
      <c r="C1463">
        <v>10</v>
      </c>
      <c r="D1463" t="s">
        <v>20649</v>
      </c>
      <c r="E1463" t="s">
        <v>20646</v>
      </c>
      <c r="F1463" s="1">
        <v>40452</v>
      </c>
      <c r="G1463">
        <v>7</v>
      </c>
      <c r="H1463" t="s">
        <v>20619</v>
      </c>
      <c r="I1463" t="s">
        <v>20650</v>
      </c>
      <c r="J1463" t="s">
        <v>20646</v>
      </c>
    </row>
    <row r="1464" spans="1:10" x14ac:dyDescent="0.3">
      <c r="A1464" s="1">
        <v>42652</v>
      </c>
      <c r="B1464">
        <v>2016</v>
      </c>
      <c r="C1464">
        <v>10</v>
      </c>
      <c r="D1464" t="s">
        <v>20649</v>
      </c>
      <c r="E1464" t="s">
        <v>20646</v>
      </c>
      <c r="F1464" s="1">
        <v>42644</v>
      </c>
      <c r="G1464">
        <v>1</v>
      </c>
      <c r="H1464" t="s">
        <v>20625</v>
      </c>
      <c r="I1464" t="s">
        <v>20650</v>
      </c>
      <c r="J1464" t="s">
        <v>20646</v>
      </c>
    </row>
    <row r="1465" spans="1:10" x14ac:dyDescent="0.3">
      <c r="A1465" s="1">
        <v>42294</v>
      </c>
      <c r="B1465">
        <v>2015</v>
      </c>
      <c r="C1465">
        <v>10</v>
      </c>
      <c r="D1465" t="s">
        <v>20649</v>
      </c>
      <c r="E1465" t="s">
        <v>20646</v>
      </c>
      <c r="F1465" s="1">
        <v>42278</v>
      </c>
      <c r="G1465">
        <v>7</v>
      </c>
      <c r="H1465" t="s">
        <v>20619</v>
      </c>
      <c r="I1465" t="s">
        <v>20650</v>
      </c>
      <c r="J1465" t="s">
        <v>20646</v>
      </c>
    </row>
    <row r="1466" spans="1:10" x14ac:dyDescent="0.3">
      <c r="A1466" s="1">
        <v>43012</v>
      </c>
      <c r="B1466">
        <v>2017</v>
      </c>
      <c r="C1466">
        <v>10</v>
      </c>
      <c r="D1466" t="s">
        <v>20649</v>
      </c>
      <c r="E1466" t="s">
        <v>20646</v>
      </c>
      <c r="F1466" s="1">
        <v>43009</v>
      </c>
      <c r="G1466">
        <v>4</v>
      </c>
      <c r="H1466" t="s">
        <v>20628</v>
      </c>
      <c r="I1466" t="s">
        <v>20650</v>
      </c>
      <c r="J1466" t="s">
        <v>20646</v>
      </c>
    </row>
    <row r="1467" spans="1:10" x14ac:dyDescent="0.3">
      <c r="A1467" s="1">
        <v>40470</v>
      </c>
      <c r="B1467">
        <v>2010</v>
      </c>
      <c r="C1467">
        <v>10</v>
      </c>
      <c r="D1467" t="s">
        <v>20649</v>
      </c>
      <c r="E1467" t="s">
        <v>20646</v>
      </c>
      <c r="F1467" s="1">
        <v>40452</v>
      </c>
      <c r="G1467">
        <v>3</v>
      </c>
      <c r="H1467" t="s">
        <v>20621</v>
      </c>
      <c r="I1467" t="s">
        <v>20650</v>
      </c>
      <c r="J1467" t="s">
        <v>20646</v>
      </c>
    </row>
    <row r="1468" spans="1:10" x14ac:dyDescent="0.3">
      <c r="A1468" s="1">
        <v>43033</v>
      </c>
      <c r="B1468">
        <v>2017</v>
      </c>
      <c r="C1468">
        <v>10</v>
      </c>
      <c r="D1468" t="s">
        <v>20649</v>
      </c>
      <c r="E1468" t="s">
        <v>20646</v>
      </c>
      <c r="F1468" s="1">
        <v>43009</v>
      </c>
      <c r="G1468">
        <v>4</v>
      </c>
      <c r="H1468" t="s">
        <v>20628</v>
      </c>
      <c r="I1468" t="s">
        <v>20650</v>
      </c>
      <c r="J1468" t="s">
        <v>20646</v>
      </c>
    </row>
    <row r="1469" spans="1:10" x14ac:dyDescent="0.3">
      <c r="A1469" s="1">
        <v>43384</v>
      </c>
      <c r="B1469">
        <v>2018</v>
      </c>
      <c r="C1469">
        <v>10</v>
      </c>
      <c r="D1469" t="s">
        <v>20649</v>
      </c>
      <c r="E1469" t="s">
        <v>20646</v>
      </c>
      <c r="F1469" s="1">
        <v>43374</v>
      </c>
      <c r="G1469">
        <v>5</v>
      </c>
      <c r="H1469" t="s">
        <v>20622</v>
      </c>
      <c r="I1469" t="s">
        <v>20650</v>
      </c>
      <c r="J1469" t="s">
        <v>20646</v>
      </c>
    </row>
    <row r="1470" spans="1:10" x14ac:dyDescent="0.3">
      <c r="A1470" s="1">
        <v>40818</v>
      </c>
      <c r="B1470">
        <v>2011</v>
      </c>
      <c r="C1470">
        <v>10</v>
      </c>
      <c r="D1470" t="s">
        <v>20649</v>
      </c>
      <c r="E1470" t="s">
        <v>20646</v>
      </c>
      <c r="F1470" s="1">
        <v>40817</v>
      </c>
      <c r="G1470">
        <v>1</v>
      </c>
      <c r="H1470" t="s">
        <v>20625</v>
      </c>
      <c r="I1470" t="s">
        <v>20650</v>
      </c>
      <c r="J1470" t="s">
        <v>20646</v>
      </c>
    </row>
    <row r="1471" spans="1:10" x14ac:dyDescent="0.3">
      <c r="A1471" s="1">
        <v>41921</v>
      </c>
      <c r="B1471">
        <v>2014</v>
      </c>
      <c r="C1471">
        <v>10</v>
      </c>
      <c r="D1471" t="s">
        <v>20649</v>
      </c>
      <c r="E1471" t="s">
        <v>20646</v>
      </c>
      <c r="F1471" s="1">
        <v>41913</v>
      </c>
      <c r="G1471">
        <v>5</v>
      </c>
      <c r="H1471" t="s">
        <v>20622</v>
      </c>
      <c r="I1471" t="s">
        <v>20650</v>
      </c>
      <c r="J1471" t="s">
        <v>20646</v>
      </c>
    </row>
    <row r="1472" spans="1:10" x14ac:dyDescent="0.3">
      <c r="A1472" s="1">
        <v>40835</v>
      </c>
      <c r="B1472">
        <v>2011</v>
      </c>
      <c r="C1472">
        <v>10</v>
      </c>
      <c r="D1472" t="s">
        <v>20649</v>
      </c>
      <c r="E1472" t="s">
        <v>20646</v>
      </c>
      <c r="F1472" s="1">
        <v>40817</v>
      </c>
      <c r="G1472">
        <v>4</v>
      </c>
      <c r="H1472" t="s">
        <v>20628</v>
      </c>
      <c r="I1472" t="s">
        <v>20650</v>
      </c>
      <c r="J1472" t="s">
        <v>20646</v>
      </c>
    </row>
    <row r="1473" spans="1:10" x14ac:dyDescent="0.3">
      <c r="A1473" s="1">
        <v>42301</v>
      </c>
      <c r="B1473">
        <v>2015</v>
      </c>
      <c r="C1473">
        <v>10</v>
      </c>
      <c r="D1473" t="s">
        <v>20649</v>
      </c>
      <c r="E1473" t="s">
        <v>20646</v>
      </c>
      <c r="F1473" s="1">
        <v>42278</v>
      </c>
      <c r="G1473">
        <v>7</v>
      </c>
      <c r="H1473" t="s">
        <v>20619</v>
      </c>
      <c r="I1473" t="s">
        <v>20650</v>
      </c>
      <c r="J1473" t="s">
        <v>20646</v>
      </c>
    </row>
    <row r="1474" spans="1:10" x14ac:dyDescent="0.3">
      <c r="A1474" s="1">
        <v>40464</v>
      </c>
      <c r="B1474">
        <v>2010</v>
      </c>
      <c r="C1474">
        <v>10</v>
      </c>
      <c r="D1474" t="s">
        <v>20649</v>
      </c>
      <c r="E1474" t="s">
        <v>20646</v>
      </c>
      <c r="F1474" s="1">
        <v>40452</v>
      </c>
      <c r="G1474">
        <v>4</v>
      </c>
      <c r="H1474" t="s">
        <v>20628</v>
      </c>
      <c r="I1474" t="s">
        <v>20650</v>
      </c>
      <c r="J1474" t="s">
        <v>20646</v>
      </c>
    </row>
    <row r="1475" spans="1:10" x14ac:dyDescent="0.3">
      <c r="A1475" s="1">
        <v>40474</v>
      </c>
      <c r="B1475">
        <v>2010</v>
      </c>
      <c r="C1475">
        <v>10</v>
      </c>
      <c r="D1475" t="s">
        <v>20649</v>
      </c>
      <c r="E1475" t="s">
        <v>20646</v>
      </c>
      <c r="F1475" s="1">
        <v>40452</v>
      </c>
      <c r="G1475">
        <v>7</v>
      </c>
      <c r="H1475" t="s">
        <v>20619</v>
      </c>
      <c r="I1475" t="s">
        <v>20650</v>
      </c>
      <c r="J1475" t="s">
        <v>20646</v>
      </c>
    </row>
    <row r="1476" spans="1:10" x14ac:dyDescent="0.3">
      <c r="A1476" s="1">
        <v>41562</v>
      </c>
      <c r="B1476">
        <v>2013</v>
      </c>
      <c r="C1476">
        <v>10</v>
      </c>
      <c r="D1476" t="s">
        <v>20649</v>
      </c>
      <c r="E1476" t="s">
        <v>20646</v>
      </c>
      <c r="F1476" s="1">
        <v>41548</v>
      </c>
      <c r="G1476">
        <v>3</v>
      </c>
      <c r="H1476" t="s">
        <v>20621</v>
      </c>
      <c r="I1476" t="s">
        <v>20650</v>
      </c>
      <c r="J1476" t="s">
        <v>20646</v>
      </c>
    </row>
    <row r="1477" spans="1:10" x14ac:dyDescent="0.3">
      <c r="A1477" s="1">
        <v>41562</v>
      </c>
      <c r="B1477">
        <v>2013</v>
      </c>
      <c r="C1477">
        <v>10</v>
      </c>
      <c r="D1477" t="s">
        <v>20649</v>
      </c>
      <c r="E1477" t="s">
        <v>20646</v>
      </c>
      <c r="F1477" s="1">
        <v>41548</v>
      </c>
      <c r="G1477">
        <v>3</v>
      </c>
      <c r="H1477" t="s">
        <v>20621</v>
      </c>
      <c r="I1477" t="s">
        <v>20650</v>
      </c>
      <c r="J1477" t="s">
        <v>20646</v>
      </c>
    </row>
    <row r="1478" spans="1:10" x14ac:dyDescent="0.3">
      <c r="A1478" s="1">
        <v>43395</v>
      </c>
      <c r="B1478">
        <v>2018</v>
      </c>
      <c r="C1478">
        <v>10</v>
      </c>
      <c r="D1478" t="s">
        <v>20649</v>
      </c>
      <c r="E1478" t="s">
        <v>20646</v>
      </c>
      <c r="F1478" s="1">
        <v>43374</v>
      </c>
      <c r="G1478">
        <v>2</v>
      </c>
      <c r="H1478" t="s">
        <v>20623</v>
      </c>
      <c r="I1478" t="s">
        <v>20650</v>
      </c>
      <c r="J1478" t="s">
        <v>20646</v>
      </c>
    </row>
    <row r="1479" spans="1:10" x14ac:dyDescent="0.3">
      <c r="A1479" s="1">
        <v>42295</v>
      </c>
      <c r="B1479">
        <v>2015</v>
      </c>
      <c r="C1479">
        <v>10</v>
      </c>
      <c r="D1479" t="s">
        <v>20649</v>
      </c>
      <c r="E1479" t="s">
        <v>20646</v>
      </c>
      <c r="F1479" s="1">
        <v>42278</v>
      </c>
      <c r="G1479">
        <v>1</v>
      </c>
      <c r="H1479" t="s">
        <v>20625</v>
      </c>
      <c r="I1479" t="s">
        <v>20650</v>
      </c>
      <c r="J1479" t="s">
        <v>20646</v>
      </c>
    </row>
    <row r="1480" spans="1:10" x14ac:dyDescent="0.3">
      <c r="A1480" s="1">
        <v>41549</v>
      </c>
      <c r="B1480">
        <v>2013</v>
      </c>
      <c r="C1480">
        <v>10</v>
      </c>
      <c r="D1480" t="s">
        <v>20649</v>
      </c>
      <c r="E1480" t="s">
        <v>20646</v>
      </c>
      <c r="F1480" s="1">
        <v>41548</v>
      </c>
      <c r="G1480">
        <v>4</v>
      </c>
      <c r="H1480" t="s">
        <v>20628</v>
      </c>
      <c r="I1480" t="s">
        <v>20650</v>
      </c>
      <c r="J1480" t="s">
        <v>20646</v>
      </c>
    </row>
    <row r="1481" spans="1:10" x14ac:dyDescent="0.3">
      <c r="A1481" s="1">
        <v>42655</v>
      </c>
      <c r="B1481">
        <v>2016</v>
      </c>
      <c r="C1481">
        <v>10</v>
      </c>
      <c r="D1481" t="s">
        <v>20649</v>
      </c>
      <c r="E1481" t="s">
        <v>20646</v>
      </c>
      <c r="F1481" s="1">
        <v>42644</v>
      </c>
      <c r="G1481">
        <v>4</v>
      </c>
      <c r="H1481" t="s">
        <v>20628</v>
      </c>
      <c r="I1481" t="s">
        <v>20650</v>
      </c>
      <c r="J1481" t="s">
        <v>20646</v>
      </c>
    </row>
    <row r="1482" spans="1:10" x14ac:dyDescent="0.3">
      <c r="A1482" s="1">
        <v>40844</v>
      </c>
      <c r="B1482">
        <v>2011</v>
      </c>
      <c r="C1482">
        <v>10</v>
      </c>
      <c r="D1482" t="s">
        <v>20649</v>
      </c>
      <c r="E1482" t="s">
        <v>20646</v>
      </c>
      <c r="F1482" s="1">
        <v>40817</v>
      </c>
      <c r="G1482">
        <v>6</v>
      </c>
      <c r="H1482" t="s">
        <v>20624</v>
      </c>
      <c r="I1482" t="s">
        <v>20650</v>
      </c>
      <c r="J1482" t="s">
        <v>20646</v>
      </c>
    </row>
    <row r="1483" spans="1:10" x14ac:dyDescent="0.3">
      <c r="A1483" s="1">
        <v>43401</v>
      </c>
      <c r="B1483">
        <v>2018</v>
      </c>
      <c r="C1483">
        <v>10</v>
      </c>
      <c r="D1483" t="s">
        <v>20649</v>
      </c>
      <c r="E1483" t="s">
        <v>20646</v>
      </c>
      <c r="F1483" s="1">
        <v>43374</v>
      </c>
      <c r="G1483">
        <v>1</v>
      </c>
      <c r="H1483" t="s">
        <v>20625</v>
      </c>
      <c r="I1483" t="s">
        <v>20650</v>
      </c>
      <c r="J1483" t="s">
        <v>20646</v>
      </c>
    </row>
    <row r="1484" spans="1:10" x14ac:dyDescent="0.3">
      <c r="A1484" s="1">
        <v>40825</v>
      </c>
      <c r="B1484">
        <v>2011</v>
      </c>
      <c r="C1484">
        <v>10</v>
      </c>
      <c r="D1484" t="s">
        <v>20649</v>
      </c>
      <c r="E1484" t="s">
        <v>20646</v>
      </c>
      <c r="F1484" s="1">
        <v>40817</v>
      </c>
      <c r="G1484">
        <v>1</v>
      </c>
      <c r="H1484" t="s">
        <v>20625</v>
      </c>
      <c r="I1484" t="s">
        <v>20650</v>
      </c>
      <c r="J1484" t="s">
        <v>20646</v>
      </c>
    </row>
    <row r="1485" spans="1:10" x14ac:dyDescent="0.3">
      <c r="A1485" s="1">
        <v>41567</v>
      </c>
      <c r="B1485">
        <v>2013</v>
      </c>
      <c r="C1485">
        <v>10</v>
      </c>
      <c r="D1485" t="s">
        <v>20649</v>
      </c>
      <c r="E1485" t="s">
        <v>20646</v>
      </c>
      <c r="F1485" s="1">
        <v>41548</v>
      </c>
      <c r="G1485">
        <v>1</v>
      </c>
      <c r="H1485" t="s">
        <v>20625</v>
      </c>
      <c r="I1485" t="s">
        <v>20650</v>
      </c>
      <c r="J1485" t="s">
        <v>20646</v>
      </c>
    </row>
    <row r="1486" spans="1:10" x14ac:dyDescent="0.3">
      <c r="A1486" s="1">
        <v>42635</v>
      </c>
      <c r="B1486">
        <v>2016</v>
      </c>
      <c r="C1486">
        <v>9</v>
      </c>
      <c r="D1486" t="s">
        <v>20617</v>
      </c>
      <c r="E1486" t="s">
        <v>20618</v>
      </c>
      <c r="F1486" s="1">
        <v>42614</v>
      </c>
      <c r="G1486">
        <v>5</v>
      </c>
      <c r="H1486" t="s">
        <v>20622</v>
      </c>
      <c r="I1486" t="s">
        <v>20620</v>
      </c>
      <c r="J1486" t="s">
        <v>20618</v>
      </c>
    </row>
    <row r="1487" spans="1:10" x14ac:dyDescent="0.3">
      <c r="A1487" s="1">
        <v>40444</v>
      </c>
      <c r="B1487">
        <v>2010</v>
      </c>
      <c r="C1487">
        <v>9</v>
      </c>
      <c r="D1487" t="s">
        <v>20617</v>
      </c>
      <c r="E1487" t="s">
        <v>20618</v>
      </c>
      <c r="F1487" s="1">
        <v>40422</v>
      </c>
      <c r="G1487">
        <v>5</v>
      </c>
      <c r="H1487" t="s">
        <v>20622</v>
      </c>
      <c r="I1487" t="s">
        <v>20620</v>
      </c>
      <c r="J1487" t="s">
        <v>20618</v>
      </c>
    </row>
    <row r="1488" spans="1:10" x14ac:dyDescent="0.3">
      <c r="A1488" s="1">
        <v>42641</v>
      </c>
      <c r="B1488">
        <v>2016</v>
      </c>
      <c r="C1488">
        <v>9</v>
      </c>
      <c r="D1488" t="s">
        <v>20617</v>
      </c>
      <c r="E1488" t="s">
        <v>20618</v>
      </c>
      <c r="F1488" s="1">
        <v>42614</v>
      </c>
      <c r="G1488">
        <v>4</v>
      </c>
      <c r="H1488" t="s">
        <v>20628</v>
      </c>
      <c r="I1488" t="s">
        <v>20620</v>
      </c>
      <c r="J1488" t="s">
        <v>20618</v>
      </c>
    </row>
    <row r="1489" spans="1:10" x14ac:dyDescent="0.3">
      <c r="A1489" s="1">
        <v>41526</v>
      </c>
      <c r="B1489">
        <v>2013</v>
      </c>
      <c r="C1489">
        <v>9</v>
      </c>
      <c r="D1489" t="s">
        <v>20617</v>
      </c>
      <c r="E1489" t="s">
        <v>20618</v>
      </c>
      <c r="F1489" s="1">
        <v>41518</v>
      </c>
      <c r="G1489">
        <v>2</v>
      </c>
      <c r="H1489" t="s">
        <v>20623</v>
      </c>
      <c r="I1489" t="s">
        <v>20620</v>
      </c>
      <c r="J1489" t="s">
        <v>20618</v>
      </c>
    </row>
    <row r="1490" spans="1:10" x14ac:dyDescent="0.3">
      <c r="A1490" s="1">
        <v>42640</v>
      </c>
      <c r="B1490">
        <v>2016</v>
      </c>
      <c r="C1490">
        <v>9</v>
      </c>
      <c r="D1490" t="s">
        <v>20617</v>
      </c>
      <c r="E1490" t="s">
        <v>20618</v>
      </c>
      <c r="F1490" s="1">
        <v>42614</v>
      </c>
      <c r="G1490">
        <v>3</v>
      </c>
      <c r="H1490" t="s">
        <v>20621</v>
      </c>
      <c r="I1490" t="s">
        <v>20620</v>
      </c>
      <c r="J1490" t="s">
        <v>20618</v>
      </c>
    </row>
    <row r="1491" spans="1:10" x14ac:dyDescent="0.3">
      <c r="A1491" s="1">
        <v>41898</v>
      </c>
      <c r="B1491">
        <v>2014</v>
      </c>
      <c r="C1491">
        <v>9</v>
      </c>
      <c r="D1491" t="s">
        <v>20617</v>
      </c>
      <c r="E1491" t="s">
        <v>20618</v>
      </c>
      <c r="F1491" s="1">
        <v>41883</v>
      </c>
      <c r="G1491">
        <v>3</v>
      </c>
      <c r="H1491" t="s">
        <v>20621</v>
      </c>
      <c r="I1491" t="s">
        <v>20620</v>
      </c>
      <c r="J1491" t="s">
        <v>20618</v>
      </c>
    </row>
    <row r="1492" spans="1:10" x14ac:dyDescent="0.3">
      <c r="A1492" s="1">
        <v>41521</v>
      </c>
      <c r="B1492">
        <v>2013</v>
      </c>
      <c r="C1492">
        <v>9</v>
      </c>
      <c r="D1492" t="s">
        <v>20617</v>
      </c>
      <c r="E1492" t="s">
        <v>20618</v>
      </c>
      <c r="F1492" s="1">
        <v>41518</v>
      </c>
      <c r="G1492">
        <v>4</v>
      </c>
      <c r="H1492" t="s">
        <v>20628</v>
      </c>
      <c r="I1492" t="s">
        <v>20620</v>
      </c>
      <c r="J1492" t="s">
        <v>20618</v>
      </c>
    </row>
    <row r="1493" spans="1:10" x14ac:dyDescent="0.3">
      <c r="A1493" s="1">
        <v>41128</v>
      </c>
      <c r="B1493">
        <v>2012</v>
      </c>
      <c r="C1493">
        <v>8</v>
      </c>
      <c r="D1493" t="s">
        <v>20626</v>
      </c>
      <c r="E1493" t="s">
        <v>20618</v>
      </c>
      <c r="F1493" s="1">
        <v>41122</v>
      </c>
      <c r="G1493">
        <v>3</v>
      </c>
      <c r="H1493" t="s">
        <v>20621</v>
      </c>
      <c r="I1493" t="s">
        <v>20627</v>
      </c>
      <c r="J1493" t="s">
        <v>20618</v>
      </c>
    </row>
    <row r="1494" spans="1:10" x14ac:dyDescent="0.3">
      <c r="A1494" s="1">
        <v>42610</v>
      </c>
      <c r="B1494">
        <v>2016</v>
      </c>
      <c r="C1494">
        <v>8</v>
      </c>
      <c r="D1494" t="s">
        <v>20626</v>
      </c>
      <c r="E1494" t="s">
        <v>20618</v>
      </c>
      <c r="F1494" s="1">
        <v>42583</v>
      </c>
      <c r="G1494">
        <v>1</v>
      </c>
      <c r="H1494" t="s">
        <v>20625</v>
      </c>
      <c r="I1494" t="s">
        <v>20627</v>
      </c>
      <c r="J1494" t="s">
        <v>20618</v>
      </c>
    </row>
    <row r="1495" spans="1:10" x14ac:dyDescent="0.3">
      <c r="A1495" s="1">
        <v>41143</v>
      </c>
      <c r="B1495">
        <v>2012</v>
      </c>
      <c r="C1495">
        <v>8</v>
      </c>
      <c r="D1495" t="s">
        <v>20626</v>
      </c>
      <c r="E1495" t="s">
        <v>20618</v>
      </c>
      <c r="F1495" s="1">
        <v>41122</v>
      </c>
      <c r="G1495">
        <v>4</v>
      </c>
      <c r="H1495" t="s">
        <v>20628</v>
      </c>
      <c r="I1495" t="s">
        <v>20627</v>
      </c>
      <c r="J1495" t="s">
        <v>20618</v>
      </c>
    </row>
    <row r="1496" spans="1:10" x14ac:dyDescent="0.3">
      <c r="A1496" s="1">
        <v>41499</v>
      </c>
      <c r="B1496">
        <v>2013</v>
      </c>
      <c r="C1496">
        <v>8</v>
      </c>
      <c r="D1496" t="s">
        <v>20626</v>
      </c>
      <c r="E1496" t="s">
        <v>20618</v>
      </c>
      <c r="F1496" s="1">
        <v>41487</v>
      </c>
      <c r="G1496">
        <v>3</v>
      </c>
      <c r="H1496" t="s">
        <v>20621</v>
      </c>
      <c r="I1496" t="s">
        <v>20627</v>
      </c>
      <c r="J1496" t="s">
        <v>20618</v>
      </c>
    </row>
    <row r="1497" spans="1:10" x14ac:dyDescent="0.3">
      <c r="A1497" s="1">
        <v>40377</v>
      </c>
      <c r="B1497">
        <v>2010</v>
      </c>
      <c r="C1497">
        <v>7</v>
      </c>
      <c r="D1497" t="s">
        <v>20629</v>
      </c>
      <c r="E1497" t="s">
        <v>20618</v>
      </c>
      <c r="F1497" s="1">
        <v>40360</v>
      </c>
      <c r="G1497">
        <v>1</v>
      </c>
      <c r="H1497" t="s">
        <v>20625</v>
      </c>
      <c r="I1497" t="s">
        <v>20630</v>
      </c>
      <c r="J1497" t="s">
        <v>20618</v>
      </c>
    </row>
    <row r="1498" spans="1:10" x14ac:dyDescent="0.3">
      <c r="A1498" s="1">
        <v>42191</v>
      </c>
      <c r="B1498">
        <v>2015</v>
      </c>
      <c r="C1498">
        <v>7</v>
      </c>
      <c r="D1498" t="s">
        <v>20629</v>
      </c>
      <c r="E1498" t="s">
        <v>20618</v>
      </c>
      <c r="F1498" s="1">
        <v>42186</v>
      </c>
      <c r="G1498">
        <v>2</v>
      </c>
      <c r="H1498" t="s">
        <v>20623</v>
      </c>
      <c r="I1498" t="s">
        <v>20630</v>
      </c>
      <c r="J1498" t="s">
        <v>20618</v>
      </c>
    </row>
    <row r="1499" spans="1:10" x14ac:dyDescent="0.3">
      <c r="A1499" s="1">
        <v>43291</v>
      </c>
      <c r="B1499">
        <v>2018</v>
      </c>
      <c r="C1499">
        <v>7</v>
      </c>
      <c r="D1499" t="s">
        <v>20629</v>
      </c>
      <c r="E1499" t="s">
        <v>20618</v>
      </c>
      <c r="F1499" s="1">
        <v>43282</v>
      </c>
      <c r="G1499">
        <v>3</v>
      </c>
      <c r="H1499" t="s">
        <v>20621</v>
      </c>
      <c r="I1499" t="s">
        <v>20630</v>
      </c>
      <c r="J1499" t="s">
        <v>20618</v>
      </c>
    </row>
    <row r="1500" spans="1:10" x14ac:dyDescent="0.3">
      <c r="A1500" s="1">
        <v>41093</v>
      </c>
      <c r="B1500">
        <v>2012</v>
      </c>
      <c r="C1500">
        <v>7</v>
      </c>
      <c r="D1500" t="s">
        <v>20629</v>
      </c>
      <c r="E1500" t="s">
        <v>20618</v>
      </c>
      <c r="F1500" s="1">
        <v>41091</v>
      </c>
      <c r="G1500">
        <v>3</v>
      </c>
      <c r="H1500" t="s">
        <v>20621</v>
      </c>
      <c r="I1500" t="s">
        <v>20630</v>
      </c>
      <c r="J1500" t="s">
        <v>20618</v>
      </c>
    </row>
    <row r="1501" spans="1:10" x14ac:dyDescent="0.3">
      <c r="A1501" s="1">
        <v>40361</v>
      </c>
      <c r="B1501">
        <v>2010</v>
      </c>
      <c r="C1501">
        <v>7</v>
      </c>
      <c r="D1501" t="s">
        <v>20629</v>
      </c>
      <c r="E1501" t="s">
        <v>20618</v>
      </c>
      <c r="F1501" s="1">
        <v>40360</v>
      </c>
      <c r="G1501">
        <v>6</v>
      </c>
      <c r="H1501" t="s">
        <v>20624</v>
      </c>
      <c r="I1501" t="s">
        <v>20630</v>
      </c>
      <c r="J1501" t="s">
        <v>20618</v>
      </c>
    </row>
    <row r="1502" spans="1:10" x14ac:dyDescent="0.3">
      <c r="A1502" s="1">
        <v>41452</v>
      </c>
      <c r="B1502">
        <v>2013</v>
      </c>
      <c r="C1502">
        <v>6</v>
      </c>
      <c r="D1502" t="s">
        <v>20631</v>
      </c>
      <c r="E1502" t="s">
        <v>20632</v>
      </c>
      <c r="F1502" s="1">
        <v>41426</v>
      </c>
      <c r="G1502">
        <v>5</v>
      </c>
      <c r="H1502" t="s">
        <v>20622</v>
      </c>
      <c r="I1502" t="s">
        <v>20633</v>
      </c>
      <c r="J1502" t="s">
        <v>20632</v>
      </c>
    </row>
    <row r="1503" spans="1:10" x14ac:dyDescent="0.3">
      <c r="A1503" s="1">
        <v>41804</v>
      </c>
      <c r="B1503">
        <v>2014</v>
      </c>
      <c r="C1503">
        <v>6</v>
      </c>
      <c r="D1503" t="s">
        <v>20631</v>
      </c>
      <c r="E1503" t="s">
        <v>20632</v>
      </c>
      <c r="F1503" s="1">
        <v>41791</v>
      </c>
      <c r="G1503">
        <v>7</v>
      </c>
      <c r="H1503" t="s">
        <v>20619</v>
      </c>
      <c r="I1503" t="s">
        <v>20633</v>
      </c>
      <c r="J1503" t="s">
        <v>20632</v>
      </c>
    </row>
    <row r="1504" spans="1:10" x14ac:dyDescent="0.3">
      <c r="A1504" s="1">
        <v>43255</v>
      </c>
      <c r="B1504">
        <v>2018</v>
      </c>
      <c r="C1504">
        <v>6</v>
      </c>
      <c r="D1504" t="s">
        <v>20631</v>
      </c>
      <c r="E1504" t="s">
        <v>20632</v>
      </c>
      <c r="F1504" s="1">
        <v>43252</v>
      </c>
      <c r="G1504">
        <v>2</v>
      </c>
      <c r="H1504" t="s">
        <v>20623</v>
      </c>
      <c r="I1504" t="s">
        <v>20633</v>
      </c>
      <c r="J1504" t="s">
        <v>20632</v>
      </c>
    </row>
    <row r="1505" spans="1:10" x14ac:dyDescent="0.3">
      <c r="A1505" s="1">
        <v>41792</v>
      </c>
      <c r="B1505">
        <v>2014</v>
      </c>
      <c r="C1505">
        <v>6</v>
      </c>
      <c r="D1505" t="s">
        <v>20631</v>
      </c>
      <c r="E1505" t="s">
        <v>20632</v>
      </c>
      <c r="F1505" s="1">
        <v>41791</v>
      </c>
      <c r="G1505">
        <v>2</v>
      </c>
      <c r="H1505" t="s">
        <v>20623</v>
      </c>
      <c r="I1505" t="s">
        <v>20633</v>
      </c>
      <c r="J1505" t="s">
        <v>20632</v>
      </c>
    </row>
    <row r="1506" spans="1:10" x14ac:dyDescent="0.3">
      <c r="A1506" s="1">
        <v>42161</v>
      </c>
      <c r="B1506">
        <v>2015</v>
      </c>
      <c r="C1506">
        <v>6</v>
      </c>
      <c r="D1506" t="s">
        <v>20631</v>
      </c>
      <c r="E1506" t="s">
        <v>20632</v>
      </c>
      <c r="F1506" s="1">
        <v>42156</v>
      </c>
      <c r="G1506">
        <v>7</v>
      </c>
      <c r="H1506" t="s">
        <v>20619</v>
      </c>
      <c r="I1506" t="s">
        <v>20633</v>
      </c>
      <c r="J1506" t="s">
        <v>20632</v>
      </c>
    </row>
    <row r="1507" spans="1:10" x14ac:dyDescent="0.3">
      <c r="A1507" s="1">
        <v>41431</v>
      </c>
      <c r="B1507">
        <v>2013</v>
      </c>
      <c r="C1507">
        <v>6</v>
      </c>
      <c r="D1507" t="s">
        <v>20631</v>
      </c>
      <c r="E1507" t="s">
        <v>20632</v>
      </c>
      <c r="F1507" s="1">
        <v>41426</v>
      </c>
      <c r="G1507">
        <v>5</v>
      </c>
      <c r="H1507" t="s">
        <v>20622</v>
      </c>
      <c r="I1507" t="s">
        <v>20633</v>
      </c>
      <c r="J1507" t="s">
        <v>20632</v>
      </c>
    </row>
    <row r="1508" spans="1:10" x14ac:dyDescent="0.3">
      <c r="A1508" s="1">
        <v>42869</v>
      </c>
      <c r="B1508">
        <v>2017</v>
      </c>
      <c r="C1508">
        <v>5</v>
      </c>
      <c r="D1508" t="s">
        <v>20634</v>
      </c>
      <c r="E1508" t="s">
        <v>20632</v>
      </c>
      <c r="F1508" s="1">
        <v>42856</v>
      </c>
      <c r="G1508">
        <v>1</v>
      </c>
      <c r="H1508" t="s">
        <v>20625</v>
      </c>
      <c r="I1508" t="s">
        <v>20635</v>
      </c>
      <c r="J1508" t="s">
        <v>20632</v>
      </c>
    </row>
    <row r="1509" spans="1:10" x14ac:dyDescent="0.3">
      <c r="A1509" s="1">
        <v>42502</v>
      </c>
      <c r="B1509">
        <v>2016</v>
      </c>
      <c r="C1509">
        <v>5</v>
      </c>
      <c r="D1509" t="s">
        <v>20634</v>
      </c>
      <c r="E1509" t="s">
        <v>20632</v>
      </c>
      <c r="F1509" s="1">
        <v>42491</v>
      </c>
      <c r="G1509">
        <v>5</v>
      </c>
      <c r="H1509" t="s">
        <v>20622</v>
      </c>
      <c r="I1509" t="s">
        <v>20635</v>
      </c>
      <c r="J1509" t="s">
        <v>20632</v>
      </c>
    </row>
    <row r="1510" spans="1:10" x14ac:dyDescent="0.3">
      <c r="A1510" s="1">
        <v>41774</v>
      </c>
      <c r="B1510">
        <v>2014</v>
      </c>
      <c r="C1510">
        <v>5</v>
      </c>
      <c r="D1510" t="s">
        <v>20634</v>
      </c>
      <c r="E1510" t="s">
        <v>20632</v>
      </c>
      <c r="F1510" s="1">
        <v>41760</v>
      </c>
      <c r="G1510">
        <v>5</v>
      </c>
      <c r="H1510" t="s">
        <v>20622</v>
      </c>
      <c r="I1510" t="s">
        <v>20635</v>
      </c>
      <c r="J1510" t="s">
        <v>20632</v>
      </c>
    </row>
    <row r="1511" spans="1:10" x14ac:dyDescent="0.3">
      <c r="A1511" s="1">
        <v>41784</v>
      </c>
      <c r="B1511">
        <v>2014</v>
      </c>
      <c r="C1511">
        <v>5</v>
      </c>
      <c r="D1511" t="s">
        <v>20634</v>
      </c>
      <c r="E1511" t="s">
        <v>20632</v>
      </c>
      <c r="F1511" s="1">
        <v>41760</v>
      </c>
      <c r="G1511">
        <v>1</v>
      </c>
      <c r="H1511" t="s">
        <v>20625</v>
      </c>
      <c r="I1511" t="s">
        <v>20635</v>
      </c>
      <c r="J1511" t="s">
        <v>20632</v>
      </c>
    </row>
    <row r="1512" spans="1:10" x14ac:dyDescent="0.3">
      <c r="A1512" s="1">
        <v>40690</v>
      </c>
      <c r="B1512">
        <v>2011</v>
      </c>
      <c r="C1512">
        <v>5</v>
      </c>
      <c r="D1512" t="s">
        <v>20634</v>
      </c>
      <c r="E1512" t="s">
        <v>20632</v>
      </c>
      <c r="F1512" s="1">
        <v>40664</v>
      </c>
      <c r="G1512">
        <v>6</v>
      </c>
      <c r="H1512" t="s">
        <v>20624</v>
      </c>
      <c r="I1512" t="s">
        <v>20635</v>
      </c>
      <c r="J1512" t="s">
        <v>20632</v>
      </c>
    </row>
    <row r="1513" spans="1:10" x14ac:dyDescent="0.3">
      <c r="A1513" s="1">
        <v>41737</v>
      </c>
      <c r="B1513">
        <v>2014</v>
      </c>
      <c r="C1513">
        <v>4</v>
      </c>
      <c r="D1513" t="s">
        <v>20636</v>
      </c>
      <c r="E1513" t="s">
        <v>20632</v>
      </c>
      <c r="F1513" s="1">
        <v>41730</v>
      </c>
      <c r="G1513">
        <v>3</v>
      </c>
      <c r="H1513" t="s">
        <v>20621</v>
      </c>
      <c r="I1513" t="s">
        <v>20637</v>
      </c>
      <c r="J1513" t="s">
        <v>20632</v>
      </c>
    </row>
    <row r="1514" spans="1:10" x14ac:dyDescent="0.3">
      <c r="A1514" s="1">
        <v>40636</v>
      </c>
      <c r="B1514">
        <v>2011</v>
      </c>
      <c r="C1514">
        <v>4</v>
      </c>
      <c r="D1514" t="s">
        <v>20636</v>
      </c>
      <c r="E1514" t="s">
        <v>20632</v>
      </c>
      <c r="F1514" s="1">
        <v>40634</v>
      </c>
      <c r="G1514">
        <v>1</v>
      </c>
      <c r="H1514" t="s">
        <v>20625</v>
      </c>
      <c r="I1514" t="s">
        <v>20637</v>
      </c>
      <c r="J1514" t="s">
        <v>20632</v>
      </c>
    </row>
    <row r="1515" spans="1:10" x14ac:dyDescent="0.3">
      <c r="A1515" s="1">
        <v>41354</v>
      </c>
      <c r="B1515">
        <v>2013</v>
      </c>
      <c r="C1515">
        <v>3</v>
      </c>
      <c r="D1515" t="s">
        <v>20638</v>
      </c>
      <c r="E1515" t="s">
        <v>20639</v>
      </c>
      <c r="F1515" s="1">
        <v>41334</v>
      </c>
      <c r="G1515">
        <v>5</v>
      </c>
      <c r="H1515" t="s">
        <v>20622</v>
      </c>
      <c r="I1515" t="s">
        <v>20640</v>
      </c>
      <c r="J1515" t="s">
        <v>20639</v>
      </c>
    </row>
    <row r="1516" spans="1:10" x14ac:dyDescent="0.3">
      <c r="A1516" s="1">
        <v>41340</v>
      </c>
      <c r="B1516">
        <v>2013</v>
      </c>
      <c r="C1516">
        <v>3</v>
      </c>
      <c r="D1516" t="s">
        <v>20638</v>
      </c>
      <c r="E1516" t="s">
        <v>20639</v>
      </c>
      <c r="F1516" s="1">
        <v>41334</v>
      </c>
      <c r="G1516">
        <v>5</v>
      </c>
      <c r="H1516" t="s">
        <v>20622</v>
      </c>
      <c r="I1516" t="s">
        <v>20640</v>
      </c>
      <c r="J1516" t="s">
        <v>20639</v>
      </c>
    </row>
    <row r="1517" spans="1:10" x14ac:dyDescent="0.3">
      <c r="A1517" s="1">
        <v>40260</v>
      </c>
      <c r="B1517">
        <v>2010</v>
      </c>
      <c r="C1517">
        <v>3</v>
      </c>
      <c r="D1517" t="s">
        <v>20638</v>
      </c>
      <c r="E1517" t="s">
        <v>20639</v>
      </c>
      <c r="F1517" s="1">
        <v>40238</v>
      </c>
      <c r="G1517">
        <v>3</v>
      </c>
      <c r="H1517" t="s">
        <v>20621</v>
      </c>
      <c r="I1517" t="s">
        <v>20640</v>
      </c>
      <c r="J1517" t="s">
        <v>20639</v>
      </c>
    </row>
    <row r="1518" spans="1:10" x14ac:dyDescent="0.3">
      <c r="A1518" s="1">
        <v>40628</v>
      </c>
      <c r="B1518">
        <v>2011</v>
      </c>
      <c r="C1518">
        <v>3</v>
      </c>
      <c r="D1518" t="s">
        <v>20638</v>
      </c>
      <c r="E1518" t="s">
        <v>20639</v>
      </c>
      <c r="F1518" s="1">
        <v>40603</v>
      </c>
      <c r="G1518">
        <v>7</v>
      </c>
      <c r="H1518" t="s">
        <v>20619</v>
      </c>
      <c r="I1518" t="s">
        <v>20640</v>
      </c>
      <c r="J1518" t="s">
        <v>20639</v>
      </c>
    </row>
    <row r="1519" spans="1:10" x14ac:dyDescent="0.3">
      <c r="A1519" s="1">
        <v>42083</v>
      </c>
      <c r="B1519">
        <v>2015</v>
      </c>
      <c r="C1519">
        <v>3</v>
      </c>
      <c r="D1519" t="s">
        <v>20638</v>
      </c>
      <c r="E1519" t="s">
        <v>20639</v>
      </c>
      <c r="F1519" s="1">
        <v>42064</v>
      </c>
      <c r="G1519">
        <v>6</v>
      </c>
      <c r="H1519" t="s">
        <v>20624</v>
      </c>
      <c r="I1519" t="s">
        <v>20640</v>
      </c>
      <c r="J1519" t="s">
        <v>20639</v>
      </c>
    </row>
    <row r="1520" spans="1:10" x14ac:dyDescent="0.3">
      <c r="A1520" s="1">
        <v>42821</v>
      </c>
      <c r="B1520">
        <v>2017</v>
      </c>
      <c r="C1520">
        <v>3</v>
      </c>
      <c r="D1520" t="s">
        <v>20638</v>
      </c>
      <c r="E1520" t="s">
        <v>20639</v>
      </c>
      <c r="F1520" s="1">
        <v>42795</v>
      </c>
      <c r="G1520">
        <v>2</v>
      </c>
      <c r="H1520" t="s">
        <v>20623</v>
      </c>
      <c r="I1520" t="s">
        <v>20640</v>
      </c>
      <c r="J1520" t="s">
        <v>20639</v>
      </c>
    </row>
    <row r="1521" spans="1:10" x14ac:dyDescent="0.3">
      <c r="A1521" s="1">
        <v>40956</v>
      </c>
      <c r="B1521">
        <v>2012</v>
      </c>
      <c r="C1521">
        <v>2</v>
      </c>
      <c r="D1521" t="s">
        <v>20641</v>
      </c>
      <c r="E1521" t="s">
        <v>20639</v>
      </c>
      <c r="F1521" s="1">
        <v>40940</v>
      </c>
      <c r="G1521">
        <v>6</v>
      </c>
      <c r="H1521" t="s">
        <v>20624</v>
      </c>
      <c r="I1521" t="s">
        <v>20642</v>
      </c>
      <c r="J1521" t="s">
        <v>20639</v>
      </c>
    </row>
    <row r="1522" spans="1:10" x14ac:dyDescent="0.3">
      <c r="A1522" s="1">
        <v>43152</v>
      </c>
      <c r="B1522">
        <v>2018</v>
      </c>
      <c r="C1522">
        <v>2</v>
      </c>
      <c r="D1522" t="s">
        <v>20641</v>
      </c>
      <c r="E1522" t="s">
        <v>20639</v>
      </c>
      <c r="F1522" s="1">
        <v>43132</v>
      </c>
      <c r="G1522">
        <v>4</v>
      </c>
      <c r="H1522" t="s">
        <v>20628</v>
      </c>
      <c r="I1522" t="s">
        <v>20642</v>
      </c>
      <c r="J1522" t="s">
        <v>20639</v>
      </c>
    </row>
    <row r="1523" spans="1:10" x14ac:dyDescent="0.3">
      <c r="A1523" s="1">
        <v>40940</v>
      </c>
      <c r="B1523">
        <v>2012</v>
      </c>
      <c r="C1523">
        <v>2</v>
      </c>
      <c r="D1523" t="s">
        <v>20641</v>
      </c>
      <c r="E1523" t="s">
        <v>20639</v>
      </c>
      <c r="F1523" s="1">
        <v>40940</v>
      </c>
      <c r="G1523">
        <v>4</v>
      </c>
      <c r="H1523" t="s">
        <v>20628</v>
      </c>
      <c r="I1523" t="s">
        <v>20642</v>
      </c>
      <c r="J1523" t="s">
        <v>20639</v>
      </c>
    </row>
    <row r="1524" spans="1:10" x14ac:dyDescent="0.3">
      <c r="A1524" s="1">
        <v>40587</v>
      </c>
      <c r="B1524">
        <v>2011</v>
      </c>
      <c r="C1524">
        <v>2</v>
      </c>
      <c r="D1524" t="s">
        <v>20641</v>
      </c>
      <c r="E1524" t="s">
        <v>20639</v>
      </c>
      <c r="F1524" s="1">
        <v>40575</v>
      </c>
      <c r="G1524">
        <v>1</v>
      </c>
      <c r="H1524" t="s">
        <v>20625</v>
      </c>
      <c r="I1524" t="s">
        <v>20642</v>
      </c>
      <c r="J1524" t="s">
        <v>20639</v>
      </c>
    </row>
    <row r="1525" spans="1:10" x14ac:dyDescent="0.3">
      <c r="A1525" s="1">
        <v>40952</v>
      </c>
      <c r="B1525">
        <v>2012</v>
      </c>
      <c r="C1525">
        <v>2</v>
      </c>
      <c r="D1525" t="s">
        <v>20641</v>
      </c>
      <c r="E1525" t="s">
        <v>20639</v>
      </c>
      <c r="F1525" s="1">
        <v>40940</v>
      </c>
      <c r="G1525">
        <v>2</v>
      </c>
      <c r="H1525" t="s">
        <v>20623</v>
      </c>
      <c r="I1525" t="s">
        <v>20642</v>
      </c>
      <c r="J1525" t="s">
        <v>20639</v>
      </c>
    </row>
    <row r="1526" spans="1:10" x14ac:dyDescent="0.3">
      <c r="A1526" s="1">
        <v>40929</v>
      </c>
      <c r="B1526">
        <v>2012</v>
      </c>
      <c r="C1526">
        <v>1</v>
      </c>
      <c r="D1526" t="s">
        <v>20643</v>
      </c>
      <c r="E1526" t="s">
        <v>20639</v>
      </c>
      <c r="F1526" s="1">
        <v>40909</v>
      </c>
      <c r="G1526">
        <v>7</v>
      </c>
      <c r="H1526" t="s">
        <v>20619</v>
      </c>
      <c r="I1526" t="s">
        <v>20644</v>
      </c>
      <c r="J1526" t="s">
        <v>20639</v>
      </c>
    </row>
    <row r="1527" spans="1:10" x14ac:dyDescent="0.3">
      <c r="A1527" s="1">
        <v>42754</v>
      </c>
      <c r="B1527">
        <v>2017</v>
      </c>
      <c r="C1527">
        <v>1</v>
      </c>
      <c r="D1527" t="s">
        <v>20643</v>
      </c>
      <c r="E1527" t="s">
        <v>20639</v>
      </c>
      <c r="F1527" s="1">
        <v>42736</v>
      </c>
      <c r="G1527">
        <v>5</v>
      </c>
      <c r="H1527" t="s">
        <v>20622</v>
      </c>
      <c r="I1527" t="s">
        <v>20644</v>
      </c>
      <c r="J1527" t="s">
        <v>20639</v>
      </c>
    </row>
    <row r="1528" spans="1:10" x14ac:dyDescent="0.3">
      <c r="A1528" s="1">
        <v>41282</v>
      </c>
      <c r="B1528">
        <v>2013</v>
      </c>
      <c r="C1528">
        <v>1</v>
      </c>
      <c r="D1528" t="s">
        <v>20643</v>
      </c>
      <c r="E1528" t="s">
        <v>20639</v>
      </c>
      <c r="F1528" s="1">
        <v>41275</v>
      </c>
      <c r="G1528">
        <v>3</v>
      </c>
      <c r="H1528" t="s">
        <v>20621</v>
      </c>
      <c r="I1528" t="s">
        <v>20644</v>
      </c>
      <c r="J1528" t="s">
        <v>20639</v>
      </c>
    </row>
    <row r="1529" spans="1:10" x14ac:dyDescent="0.3">
      <c r="A1529" s="1">
        <v>42026</v>
      </c>
      <c r="B1529">
        <v>2015</v>
      </c>
      <c r="C1529">
        <v>1</v>
      </c>
      <c r="D1529" t="s">
        <v>20643</v>
      </c>
      <c r="E1529" t="s">
        <v>20639</v>
      </c>
      <c r="F1529" s="1">
        <v>42005</v>
      </c>
      <c r="G1529">
        <v>5</v>
      </c>
      <c r="H1529" t="s">
        <v>20622</v>
      </c>
      <c r="I1529" t="s">
        <v>20644</v>
      </c>
      <c r="J1529" t="s">
        <v>20639</v>
      </c>
    </row>
    <row r="1530" spans="1:10" x14ac:dyDescent="0.3">
      <c r="A1530" s="1">
        <v>43124</v>
      </c>
      <c r="B1530">
        <v>2018</v>
      </c>
      <c r="C1530">
        <v>1</v>
      </c>
      <c r="D1530" t="s">
        <v>20643</v>
      </c>
      <c r="E1530" t="s">
        <v>20639</v>
      </c>
      <c r="F1530" s="1">
        <v>43101</v>
      </c>
      <c r="G1530">
        <v>4</v>
      </c>
      <c r="H1530" t="s">
        <v>20628</v>
      </c>
      <c r="I1530" t="s">
        <v>20644</v>
      </c>
      <c r="J1530" t="s">
        <v>20639</v>
      </c>
    </row>
    <row r="1531" spans="1:10" x14ac:dyDescent="0.3">
      <c r="A1531" s="1">
        <v>42739</v>
      </c>
      <c r="B1531">
        <v>2017</v>
      </c>
      <c r="C1531">
        <v>1</v>
      </c>
      <c r="D1531" t="s">
        <v>20643</v>
      </c>
      <c r="E1531" t="s">
        <v>20639</v>
      </c>
      <c r="F1531" s="1">
        <v>42736</v>
      </c>
      <c r="G1531">
        <v>4</v>
      </c>
      <c r="H1531" t="s">
        <v>20628</v>
      </c>
      <c r="I1531" t="s">
        <v>20644</v>
      </c>
      <c r="J1531" t="s">
        <v>20639</v>
      </c>
    </row>
    <row r="1532" spans="1:10" x14ac:dyDescent="0.3">
      <c r="A1532" s="1">
        <v>40568</v>
      </c>
      <c r="B1532">
        <v>2011</v>
      </c>
      <c r="C1532">
        <v>1</v>
      </c>
      <c r="D1532" t="s">
        <v>20643</v>
      </c>
      <c r="E1532" t="s">
        <v>20639</v>
      </c>
      <c r="F1532" s="1">
        <v>40544</v>
      </c>
      <c r="G1532">
        <v>3</v>
      </c>
      <c r="H1532" t="s">
        <v>20621</v>
      </c>
      <c r="I1532" t="s">
        <v>20644</v>
      </c>
      <c r="J1532" t="s">
        <v>20639</v>
      </c>
    </row>
    <row r="1533" spans="1:10" x14ac:dyDescent="0.3">
      <c r="A1533" s="1">
        <v>43118</v>
      </c>
      <c r="B1533">
        <v>2018</v>
      </c>
      <c r="C1533">
        <v>1</v>
      </c>
      <c r="D1533" t="s">
        <v>20643</v>
      </c>
      <c r="E1533" t="s">
        <v>20639</v>
      </c>
      <c r="F1533" s="1">
        <v>43101</v>
      </c>
      <c r="G1533">
        <v>5</v>
      </c>
      <c r="H1533" t="s">
        <v>20622</v>
      </c>
      <c r="I1533" t="s">
        <v>20644</v>
      </c>
      <c r="J1533" t="s">
        <v>20639</v>
      </c>
    </row>
    <row r="1534" spans="1:10" x14ac:dyDescent="0.3">
      <c r="A1534" s="1">
        <v>42022</v>
      </c>
      <c r="B1534">
        <v>2015</v>
      </c>
      <c r="C1534">
        <v>1</v>
      </c>
      <c r="D1534" t="s">
        <v>20643</v>
      </c>
      <c r="E1534" t="s">
        <v>20639</v>
      </c>
      <c r="F1534" s="1">
        <v>42005</v>
      </c>
      <c r="G1534">
        <v>1</v>
      </c>
      <c r="H1534" t="s">
        <v>20625</v>
      </c>
      <c r="I1534" t="s">
        <v>20644</v>
      </c>
      <c r="J1534" t="s">
        <v>20639</v>
      </c>
    </row>
    <row r="1535" spans="1:10" x14ac:dyDescent="0.3">
      <c r="A1535" s="1">
        <v>41277</v>
      </c>
      <c r="B1535">
        <v>2013</v>
      </c>
      <c r="C1535">
        <v>1</v>
      </c>
      <c r="D1535" t="s">
        <v>20643</v>
      </c>
      <c r="E1535" t="s">
        <v>20639</v>
      </c>
      <c r="F1535" s="1">
        <v>41275</v>
      </c>
      <c r="G1535">
        <v>5</v>
      </c>
      <c r="H1535" t="s">
        <v>20622</v>
      </c>
      <c r="I1535" t="s">
        <v>20644</v>
      </c>
      <c r="J1535" t="s">
        <v>20639</v>
      </c>
    </row>
    <row r="1536" spans="1:10" x14ac:dyDescent="0.3">
      <c r="A1536" s="1">
        <v>40203</v>
      </c>
      <c r="B1536">
        <v>2010</v>
      </c>
      <c r="C1536">
        <v>1</v>
      </c>
      <c r="D1536" t="s">
        <v>20643</v>
      </c>
      <c r="E1536" t="s">
        <v>20639</v>
      </c>
      <c r="F1536" s="1">
        <v>40179</v>
      </c>
      <c r="G1536">
        <v>2</v>
      </c>
      <c r="H1536" t="s">
        <v>20623</v>
      </c>
      <c r="I1536" t="s">
        <v>20644</v>
      </c>
      <c r="J1536" t="s">
        <v>20639</v>
      </c>
    </row>
    <row r="1537" spans="1:10" x14ac:dyDescent="0.3">
      <c r="A1537" s="1">
        <v>41636</v>
      </c>
      <c r="B1537">
        <v>2013</v>
      </c>
      <c r="C1537">
        <v>12</v>
      </c>
      <c r="D1537" t="s">
        <v>20645</v>
      </c>
      <c r="E1537" t="s">
        <v>20646</v>
      </c>
      <c r="F1537" s="1">
        <v>41609</v>
      </c>
      <c r="G1537">
        <v>7</v>
      </c>
      <c r="H1537" t="s">
        <v>20619</v>
      </c>
      <c r="I1537" t="s">
        <v>20644</v>
      </c>
      <c r="J1537" t="s">
        <v>20646</v>
      </c>
    </row>
    <row r="1538" spans="1:10" x14ac:dyDescent="0.3">
      <c r="A1538" s="1">
        <v>43436</v>
      </c>
      <c r="B1538">
        <v>2018</v>
      </c>
      <c r="C1538">
        <v>12</v>
      </c>
      <c r="D1538" t="s">
        <v>20645</v>
      </c>
      <c r="E1538" t="s">
        <v>20646</v>
      </c>
      <c r="F1538" s="1">
        <v>43435</v>
      </c>
      <c r="G1538">
        <v>1</v>
      </c>
      <c r="H1538" t="s">
        <v>20625</v>
      </c>
      <c r="I1538" t="s">
        <v>20644</v>
      </c>
      <c r="J1538" t="s">
        <v>20646</v>
      </c>
    </row>
    <row r="1539" spans="1:10" x14ac:dyDescent="0.3">
      <c r="A1539" s="1">
        <v>42722</v>
      </c>
      <c r="B1539">
        <v>2016</v>
      </c>
      <c r="C1539">
        <v>12</v>
      </c>
      <c r="D1539" t="s">
        <v>20645</v>
      </c>
      <c r="E1539" t="s">
        <v>20646</v>
      </c>
      <c r="F1539" s="1">
        <v>42705</v>
      </c>
      <c r="G1539">
        <v>1</v>
      </c>
      <c r="H1539" t="s">
        <v>20625</v>
      </c>
      <c r="I1539" t="s">
        <v>20644</v>
      </c>
      <c r="J1539" t="s">
        <v>20646</v>
      </c>
    </row>
    <row r="1540" spans="1:10" x14ac:dyDescent="0.3">
      <c r="A1540" s="1">
        <v>40496</v>
      </c>
      <c r="B1540">
        <v>2010</v>
      </c>
      <c r="C1540">
        <v>11</v>
      </c>
      <c r="D1540" t="s">
        <v>20647</v>
      </c>
      <c r="E1540" t="s">
        <v>20646</v>
      </c>
      <c r="F1540" s="1">
        <v>40483</v>
      </c>
      <c r="G1540">
        <v>1</v>
      </c>
      <c r="H1540" t="s">
        <v>20625</v>
      </c>
      <c r="I1540" t="s">
        <v>20648</v>
      </c>
      <c r="J1540" t="s">
        <v>20646</v>
      </c>
    </row>
    <row r="1541" spans="1:10" x14ac:dyDescent="0.3">
      <c r="A1541" s="1">
        <v>41946</v>
      </c>
      <c r="B1541">
        <v>2014</v>
      </c>
      <c r="C1541">
        <v>11</v>
      </c>
      <c r="D1541" t="s">
        <v>20647</v>
      </c>
      <c r="E1541" t="s">
        <v>20646</v>
      </c>
      <c r="F1541" s="1">
        <v>41944</v>
      </c>
      <c r="G1541">
        <v>2</v>
      </c>
      <c r="H1541" t="s">
        <v>20623</v>
      </c>
      <c r="I1541" t="s">
        <v>20648</v>
      </c>
      <c r="J1541" t="s">
        <v>20646</v>
      </c>
    </row>
    <row r="1542" spans="1:10" x14ac:dyDescent="0.3">
      <c r="A1542" s="1">
        <v>43422</v>
      </c>
      <c r="B1542">
        <v>2018</v>
      </c>
      <c r="C1542">
        <v>11</v>
      </c>
      <c r="D1542" t="s">
        <v>20647</v>
      </c>
      <c r="E1542" t="s">
        <v>20646</v>
      </c>
      <c r="F1542" s="1">
        <v>43405</v>
      </c>
      <c r="G1542">
        <v>1</v>
      </c>
      <c r="H1542" t="s">
        <v>20625</v>
      </c>
      <c r="I1542" t="s">
        <v>20648</v>
      </c>
      <c r="J1542" t="s">
        <v>20646</v>
      </c>
    </row>
    <row r="1543" spans="1:10" x14ac:dyDescent="0.3">
      <c r="A1543" s="1">
        <v>41217</v>
      </c>
      <c r="B1543">
        <v>2012</v>
      </c>
      <c r="C1543">
        <v>11</v>
      </c>
      <c r="D1543" t="s">
        <v>20647</v>
      </c>
      <c r="E1543" t="s">
        <v>20646</v>
      </c>
      <c r="F1543" s="1">
        <v>41214</v>
      </c>
      <c r="G1543">
        <v>1</v>
      </c>
      <c r="H1543" t="s">
        <v>20625</v>
      </c>
      <c r="I1543" t="s">
        <v>20648</v>
      </c>
      <c r="J1543" t="s">
        <v>20646</v>
      </c>
    </row>
    <row r="1544" spans="1:10" x14ac:dyDescent="0.3">
      <c r="A1544" s="1">
        <v>43042</v>
      </c>
      <c r="B1544">
        <v>2017</v>
      </c>
      <c r="C1544">
        <v>11</v>
      </c>
      <c r="D1544" t="s">
        <v>20647</v>
      </c>
      <c r="E1544" t="s">
        <v>20646</v>
      </c>
      <c r="F1544" s="1">
        <v>43040</v>
      </c>
      <c r="G1544">
        <v>6</v>
      </c>
      <c r="H1544" t="s">
        <v>20624</v>
      </c>
      <c r="I1544" t="s">
        <v>20648</v>
      </c>
      <c r="J1544" t="s">
        <v>20646</v>
      </c>
    </row>
    <row r="1545" spans="1:10" x14ac:dyDescent="0.3">
      <c r="A1545" s="1">
        <v>40508</v>
      </c>
      <c r="B1545">
        <v>2010</v>
      </c>
      <c r="C1545">
        <v>11</v>
      </c>
      <c r="D1545" t="s">
        <v>20647</v>
      </c>
      <c r="E1545" t="s">
        <v>20646</v>
      </c>
      <c r="F1545" s="1">
        <v>40483</v>
      </c>
      <c r="G1545">
        <v>6</v>
      </c>
      <c r="H1545" t="s">
        <v>20624</v>
      </c>
      <c r="I1545" t="s">
        <v>20648</v>
      </c>
      <c r="J1545" t="s">
        <v>20646</v>
      </c>
    </row>
    <row r="1546" spans="1:10" x14ac:dyDescent="0.3">
      <c r="A1546" s="1">
        <v>43411</v>
      </c>
      <c r="B1546">
        <v>2018</v>
      </c>
      <c r="C1546">
        <v>11</v>
      </c>
      <c r="D1546" t="s">
        <v>20647</v>
      </c>
      <c r="E1546" t="s">
        <v>20646</v>
      </c>
      <c r="F1546" s="1">
        <v>43405</v>
      </c>
      <c r="G1546">
        <v>4</v>
      </c>
      <c r="H1546" t="s">
        <v>20628</v>
      </c>
      <c r="I1546" t="s">
        <v>20648</v>
      </c>
      <c r="J1546" t="s">
        <v>20646</v>
      </c>
    </row>
    <row r="1547" spans="1:10" x14ac:dyDescent="0.3">
      <c r="A1547" s="1">
        <v>43388</v>
      </c>
      <c r="B1547">
        <v>2018</v>
      </c>
      <c r="C1547">
        <v>10</v>
      </c>
      <c r="D1547" t="s">
        <v>20649</v>
      </c>
      <c r="E1547" t="s">
        <v>20646</v>
      </c>
      <c r="F1547" s="1">
        <v>43374</v>
      </c>
      <c r="G1547">
        <v>2</v>
      </c>
      <c r="H1547" t="s">
        <v>20623</v>
      </c>
      <c r="I1547" t="s">
        <v>20650</v>
      </c>
      <c r="J1547" t="s">
        <v>20646</v>
      </c>
    </row>
    <row r="1548" spans="1:10" x14ac:dyDescent="0.3">
      <c r="A1548" s="1">
        <v>41554</v>
      </c>
      <c r="B1548">
        <v>2013</v>
      </c>
      <c r="C1548">
        <v>10</v>
      </c>
      <c r="D1548" t="s">
        <v>20649</v>
      </c>
      <c r="E1548" t="s">
        <v>20646</v>
      </c>
      <c r="F1548" s="1">
        <v>41548</v>
      </c>
      <c r="G1548">
        <v>2</v>
      </c>
      <c r="H1548" t="s">
        <v>20623</v>
      </c>
      <c r="I1548" t="s">
        <v>20650</v>
      </c>
      <c r="J1548" t="s">
        <v>20646</v>
      </c>
    </row>
    <row r="1549" spans="1:10" x14ac:dyDescent="0.3">
      <c r="A1549" s="1">
        <v>41476</v>
      </c>
      <c r="B1549">
        <v>2013</v>
      </c>
      <c r="C1549">
        <v>7</v>
      </c>
      <c r="D1549" t="s">
        <v>20629</v>
      </c>
      <c r="E1549" t="s">
        <v>20618</v>
      </c>
      <c r="F1549" s="1">
        <v>41456</v>
      </c>
      <c r="G1549">
        <v>1</v>
      </c>
      <c r="H1549" t="s">
        <v>20625</v>
      </c>
      <c r="I1549" t="s">
        <v>20630</v>
      </c>
      <c r="J1549" t="s">
        <v>20618</v>
      </c>
    </row>
    <row r="1550" spans="1:10" x14ac:dyDescent="0.3">
      <c r="A1550" s="1">
        <v>41924</v>
      </c>
      <c r="B1550">
        <v>2014</v>
      </c>
      <c r="C1550">
        <v>10</v>
      </c>
      <c r="D1550" t="s">
        <v>20649</v>
      </c>
      <c r="E1550" t="s">
        <v>20646</v>
      </c>
      <c r="F1550" s="1">
        <v>41913</v>
      </c>
      <c r="G1550">
        <v>1</v>
      </c>
      <c r="H1550" t="s">
        <v>20625</v>
      </c>
      <c r="I1550" t="s">
        <v>20650</v>
      </c>
      <c r="J1550" t="s">
        <v>20646</v>
      </c>
    </row>
    <row r="1551" spans="1:10" x14ac:dyDescent="0.3">
      <c r="A1551" s="1">
        <v>41926</v>
      </c>
      <c r="B1551">
        <v>2014</v>
      </c>
      <c r="C1551">
        <v>10</v>
      </c>
      <c r="D1551" t="s">
        <v>20649</v>
      </c>
      <c r="E1551" t="s">
        <v>20646</v>
      </c>
      <c r="F1551" s="1">
        <v>41913</v>
      </c>
      <c r="G1551">
        <v>3</v>
      </c>
      <c r="H1551" t="s">
        <v>20621</v>
      </c>
      <c r="I1551" t="s">
        <v>20650</v>
      </c>
      <c r="J1551" t="s">
        <v>20646</v>
      </c>
    </row>
    <row r="1552" spans="1:10" x14ac:dyDescent="0.3">
      <c r="A1552" s="1">
        <v>43010</v>
      </c>
      <c r="B1552">
        <v>2017</v>
      </c>
      <c r="C1552">
        <v>10</v>
      </c>
      <c r="D1552" t="s">
        <v>20649</v>
      </c>
      <c r="E1552" t="s">
        <v>20646</v>
      </c>
      <c r="F1552" s="1">
        <v>43009</v>
      </c>
      <c r="G1552">
        <v>2</v>
      </c>
      <c r="H1552" t="s">
        <v>20623</v>
      </c>
      <c r="I1552" t="s">
        <v>20650</v>
      </c>
      <c r="J1552" t="s">
        <v>20646</v>
      </c>
    </row>
    <row r="1553" spans="1:10" x14ac:dyDescent="0.3">
      <c r="A1553" s="1">
        <v>41573</v>
      </c>
      <c r="B1553">
        <v>2013</v>
      </c>
      <c r="C1553">
        <v>10</v>
      </c>
      <c r="D1553" t="s">
        <v>20649</v>
      </c>
      <c r="E1553" t="s">
        <v>20646</v>
      </c>
      <c r="F1553" s="1">
        <v>41548</v>
      </c>
      <c r="G1553">
        <v>7</v>
      </c>
      <c r="H1553" t="s">
        <v>20619</v>
      </c>
      <c r="I1553" t="s">
        <v>20650</v>
      </c>
      <c r="J1553" t="s">
        <v>20646</v>
      </c>
    </row>
    <row r="1554" spans="1:10" x14ac:dyDescent="0.3">
      <c r="A1554" s="1">
        <v>43109</v>
      </c>
      <c r="B1554">
        <v>2018</v>
      </c>
      <c r="C1554">
        <v>1</v>
      </c>
      <c r="D1554" t="s">
        <v>20643</v>
      </c>
      <c r="E1554" t="s">
        <v>20639</v>
      </c>
      <c r="F1554" s="1">
        <v>43101</v>
      </c>
      <c r="G1554">
        <v>3</v>
      </c>
      <c r="H1554" t="s">
        <v>20621</v>
      </c>
      <c r="I1554" t="s">
        <v>20644</v>
      </c>
      <c r="J1554" t="s">
        <v>20639</v>
      </c>
    </row>
    <row r="1555" spans="1:10" x14ac:dyDescent="0.3">
      <c r="A1555" s="1">
        <v>43384</v>
      </c>
      <c r="B1555">
        <v>2018</v>
      </c>
      <c r="C1555">
        <v>10</v>
      </c>
      <c r="D1555" t="s">
        <v>20649</v>
      </c>
      <c r="E1555" t="s">
        <v>20646</v>
      </c>
      <c r="F1555" s="1">
        <v>43374</v>
      </c>
      <c r="G1555">
        <v>5</v>
      </c>
      <c r="H1555" t="s">
        <v>20622</v>
      </c>
      <c r="I1555" t="s">
        <v>20650</v>
      </c>
      <c r="J1555" t="s">
        <v>20646</v>
      </c>
    </row>
    <row r="1556" spans="1:10" x14ac:dyDescent="0.3">
      <c r="A1556" s="1">
        <v>41528</v>
      </c>
      <c r="B1556">
        <v>2013</v>
      </c>
      <c r="C1556">
        <v>9</v>
      </c>
      <c r="D1556" t="s">
        <v>20617</v>
      </c>
      <c r="E1556" t="s">
        <v>20618</v>
      </c>
      <c r="F1556" s="1">
        <v>41518</v>
      </c>
      <c r="G1556">
        <v>4</v>
      </c>
      <c r="H1556" t="s">
        <v>20628</v>
      </c>
      <c r="I1556" t="s">
        <v>20620</v>
      </c>
      <c r="J1556" t="s">
        <v>20618</v>
      </c>
    </row>
    <row r="1557" spans="1:10" x14ac:dyDescent="0.3">
      <c r="A1557" s="1">
        <v>41910</v>
      </c>
      <c r="B1557">
        <v>2014</v>
      </c>
      <c r="C1557">
        <v>9</v>
      </c>
      <c r="D1557" t="s">
        <v>20617</v>
      </c>
      <c r="E1557" t="s">
        <v>20618</v>
      </c>
      <c r="F1557" s="1">
        <v>41883</v>
      </c>
      <c r="G1557">
        <v>1</v>
      </c>
      <c r="H1557" t="s">
        <v>20625</v>
      </c>
      <c r="I1557" t="s">
        <v>20620</v>
      </c>
      <c r="J1557" t="s">
        <v>20618</v>
      </c>
    </row>
    <row r="1558" spans="1:10" x14ac:dyDescent="0.3">
      <c r="A1558" s="1">
        <v>42979</v>
      </c>
      <c r="B1558">
        <v>2017</v>
      </c>
      <c r="C1558">
        <v>9</v>
      </c>
      <c r="D1558" t="s">
        <v>20617</v>
      </c>
      <c r="E1558" t="s">
        <v>20618</v>
      </c>
      <c r="F1558" s="1">
        <v>42979</v>
      </c>
      <c r="G1558">
        <v>6</v>
      </c>
      <c r="H1558" t="s">
        <v>20624</v>
      </c>
      <c r="I1558" t="s">
        <v>20620</v>
      </c>
      <c r="J1558" t="s">
        <v>20618</v>
      </c>
    </row>
    <row r="1559" spans="1:10" x14ac:dyDescent="0.3">
      <c r="A1559" s="1">
        <v>40791</v>
      </c>
      <c r="B1559">
        <v>2011</v>
      </c>
      <c r="C1559">
        <v>9</v>
      </c>
      <c r="D1559" t="s">
        <v>20617</v>
      </c>
      <c r="E1559" t="s">
        <v>20618</v>
      </c>
      <c r="F1559" s="1">
        <v>40787</v>
      </c>
      <c r="G1559">
        <v>2</v>
      </c>
      <c r="H1559" t="s">
        <v>20623</v>
      </c>
      <c r="I1559" t="s">
        <v>20620</v>
      </c>
      <c r="J1559" t="s">
        <v>20618</v>
      </c>
    </row>
    <row r="1560" spans="1:10" x14ac:dyDescent="0.3">
      <c r="A1560" s="1">
        <v>41167</v>
      </c>
      <c r="B1560">
        <v>2012</v>
      </c>
      <c r="C1560">
        <v>9</v>
      </c>
      <c r="D1560" t="s">
        <v>20617</v>
      </c>
      <c r="E1560" t="s">
        <v>20618</v>
      </c>
      <c r="F1560" s="1">
        <v>41153</v>
      </c>
      <c r="G1560">
        <v>7</v>
      </c>
      <c r="H1560" t="s">
        <v>20619</v>
      </c>
      <c r="I1560" t="s">
        <v>20620</v>
      </c>
      <c r="J1560" t="s">
        <v>20618</v>
      </c>
    </row>
    <row r="1561" spans="1:10" x14ac:dyDescent="0.3">
      <c r="A1561" s="1">
        <v>40791</v>
      </c>
      <c r="B1561">
        <v>2011</v>
      </c>
      <c r="C1561">
        <v>9</v>
      </c>
      <c r="D1561" t="s">
        <v>20617</v>
      </c>
      <c r="E1561" t="s">
        <v>20618</v>
      </c>
      <c r="F1561" s="1">
        <v>40787</v>
      </c>
      <c r="G1561">
        <v>2</v>
      </c>
      <c r="H1561" t="s">
        <v>20623</v>
      </c>
      <c r="I1561" t="s">
        <v>20620</v>
      </c>
      <c r="J1561" t="s">
        <v>20618</v>
      </c>
    </row>
    <row r="1562" spans="1:10" x14ac:dyDescent="0.3">
      <c r="A1562" s="1">
        <v>42616</v>
      </c>
      <c r="B1562">
        <v>2016</v>
      </c>
      <c r="C1562">
        <v>9</v>
      </c>
      <c r="D1562" t="s">
        <v>20617</v>
      </c>
      <c r="E1562" t="s">
        <v>20618</v>
      </c>
      <c r="F1562" s="1">
        <v>42614</v>
      </c>
      <c r="G1562">
        <v>7</v>
      </c>
      <c r="H1562" t="s">
        <v>20619</v>
      </c>
      <c r="I1562" t="s">
        <v>20620</v>
      </c>
      <c r="J1562" t="s">
        <v>20618</v>
      </c>
    </row>
    <row r="1563" spans="1:10" x14ac:dyDescent="0.3">
      <c r="A1563" s="1">
        <v>42265</v>
      </c>
      <c r="B1563">
        <v>2015</v>
      </c>
      <c r="C1563">
        <v>9</v>
      </c>
      <c r="D1563" t="s">
        <v>20617</v>
      </c>
      <c r="E1563" t="s">
        <v>20618</v>
      </c>
      <c r="F1563" s="1">
        <v>42248</v>
      </c>
      <c r="G1563">
        <v>6</v>
      </c>
      <c r="H1563" t="s">
        <v>20624</v>
      </c>
      <c r="I1563" t="s">
        <v>20620</v>
      </c>
      <c r="J1563" t="s">
        <v>20618</v>
      </c>
    </row>
    <row r="1564" spans="1:10" x14ac:dyDescent="0.3">
      <c r="A1564" s="1">
        <v>42605</v>
      </c>
      <c r="B1564">
        <v>2016</v>
      </c>
      <c r="C1564">
        <v>8</v>
      </c>
      <c r="D1564" t="s">
        <v>20626</v>
      </c>
      <c r="E1564" t="s">
        <v>20618</v>
      </c>
      <c r="F1564" s="1">
        <v>42583</v>
      </c>
      <c r="G1564">
        <v>3</v>
      </c>
      <c r="H1564" t="s">
        <v>20621</v>
      </c>
      <c r="I1564" t="s">
        <v>20627</v>
      </c>
      <c r="J1564" t="s">
        <v>20618</v>
      </c>
    </row>
    <row r="1565" spans="1:10" x14ac:dyDescent="0.3">
      <c r="A1565" s="1">
        <v>41246</v>
      </c>
      <c r="B1565">
        <v>2012</v>
      </c>
      <c r="C1565">
        <v>12</v>
      </c>
      <c r="D1565" t="s">
        <v>20645</v>
      </c>
      <c r="E1565" t="s">
        <v>20646</v>
      </c>
      <c r="F1565" s="1">
        <v>41244</v>
      </c>
      <c r="G1565">
        <v>2</v>
      </c>
      <c r="H1565" t="s">
        <v>20623</v>
      </c>
      <c r="I1565" t="s">
        <v>20644</v>
      </c>
      <c r="J1565" t="s">
        <v>20646</v>
      </c>
    </row>
    <row r="1566" spans="1:10" x14ac:dyDescent="0.3">
      <c r="A1566" s="1">
        <v>41146</v>
      </c>
      <c r="B1566">
        <v>2012</v>
      </c>
      <c r="C1566">
        <v>8</v>
      </c>
      <c r="D1566" t="s">
        <v>20626</v>
      </c>
      <c r="E1566" t="s">
        <v>20618</v>
      </c>
      <c r="F1566" s="1">
        <v>41122</v>
      </c>
      <c r="G1566">
        <v>7</v>
      </c>
      <c r="H1566" t="s">
        <v>20619</v>
      </c>
      <c r="I1566" t="s">
        <v>20627</v>
      </c>
      <c r="J1566" t="s">
        <v>20618</v>
      </c>
    </row>
    <row r="1567" spans="1:10" x14ac:dyDescent="0.3">
      <c r="A1567" s="1">
        <v>40768</v>
      </c>
      <c r="B1567">
        <v>2011</v>
      </c>
      <c r="C1567">
        <v>8</v>
      </c>
      <c r="D1567" t="s">
        <v>20626</v>
      </c>
      <c r="E1567" t="s">
        <v>20618</v>
      </c>
      <c r="F1567" s="1">
        <v>40756</v>
      </c>
      <c r="G1567">
        <v>7</v>
      </c>
      <c r="H1567" t="s">
        <v>20619</v>
      </c>
      <c r="I1567" t="s">
        <v>20627</v>
      </c>
      <c r="J1567" t="s">
        <v>20618</v>
      </c>
    </row>
    <row r="1568" spans="1:10" x14ac:dyDescent="0.3">
      <c r="A1568" s="1">
        <v>42963</v>
      </c>
      <c r="B1568">
        <v>2017</v>
      </c>
      <c r="C1568">
        <v>8</v>
      </c>
      <c r="D1568" t="s">
        <v>20626</v>
      </c>
      <c r="E1568" t="s">
        <v>20618</v>
      </c>
      <c r="F1568" s="1">
        <v>42948</v>
      </c>
      <c r="G1568">
        <v>4</v>
      </c>
      <c r="H1568" t="s">
        <v>20628</v>
      </c>
      <c r="I1568" t="s">
        <v>20627</v>
      </c>
      <c r="J1568" t="s">
        <v>20618</v>
      </c>
    </row>
    <row r="1569" spans="1:10" x14ac:dyDescent="0.3">
      <c r="A1569" s="1">
        <v>41469</v>
      </c>
      <c r="B1569">
        <v>2013</v>
      </c>
      <c r="C1569">
        <v>7</v>
      </c>
      <c r="D1569" t="s">
        <v>20629</v>
      </c>
      <c r="E1569" t="s">
        <v>20618</v>
      </c>
      <c r="F1569" s="1">
        <v>41456</v>
      </c>
      <c r="G1569">
        <v>1</v>
      </c>
      <c r="H1569" t="s">
        <v>20625</v>
      </c>
      <c r="I1569" t="s">
        <v>20630</v>
      </c>
      <c r="J1569" t="s">
        <v>20618</v>
      </c>
    </row>
    <row r="1570" spans="1:10" x14ac:dyDescent="0.3">
      <c r="A1570" s="1">
        <v>41091</v>
      </c>
      <c r="B1570">
        <v>2012</v>
      </c>
      <c r="C1570">
        <v>7</v>
      </c>
      <c r="D1570" t="s">
        <v>20629</v>
      </c>
      <c r="E1570" t="s">
        <v>20618</v>
      </c>
      <c r="F1570" s="1">
        <v>41091</v>
      </c>
      <c r="G1570">
        <v>1</v>
      </c>
      <c r="H1570" t="s">
        <v>20625</v>
      </c>
      <c r="I1570" t="s">
        <v>20630</v>
      </c>
      <c r="J1570" t="s">
        <v>20618</v>
      </c>
    </row>
    <row r="1571" spans="1:10" x14ac:dyDescent="0.3">
      <c r="A1571" s="1">
        <v>42922</v>
      </c>
      <c r="B1571">
        <v>2017</v>
      </c>
      <c r="C1571">
        <v>7</v>
      </c>
      <c r="D1571" t="s">
        <v>20629</v>
      </c>
      <c r="E1571" t="s">
        <v>20618</v>
      </c>
      <c r="F1571" s="1">
        <v>42917</v>
      </c>
      <c r="G1571">
        <v>5</v>
      </c>
      <c r="H1571" t="s">
        <v>20622</v>
      </c>
      <c r="I1571" t="s">
        <v>20630</v>
      </c>
      <c r="J1571" t="s">
        <v>20618</v>
      </c>
    </row>
    <row r="1572" spans="1:10" x14ac:dyDescent="0.3">
      <c r="A1572" s="1">
        <v>40236</v>
      </c>
      <c r="B1572">
        <v>2010</v>
      </c>
      <c r="C1572">
        <v>2</v>
      </c>
      <c r="D1572" t="s">
        <v>20641</v>
      </c>
      <c r="E1572" t="s">
        <v>20639</v>
      </c>
      <c r="F1572" s="1">
        <v>40210</v>
      </c>
      <c r="G1572">
        <v>7</v>
      </c>
      <c r="H1572" t="s">
        <v>20619</v>
      </c>
      <c r="I1572" t="s">
        <v>20642</v>
      </c>
      <c r="J1572" t="s">
        <v>20639</v>
      </c>
    </row>
    <row r="1573" spans="1:10" x14ac:dyDescent="0.3">
      <c r="A1573" s="1">
        <v>41469</v>
      </c>
      <c r="B1573">
        <v>2013</v>
      </c>
      <c r="C1573">
        <v>7</v>
      </c>
      <c r="D1573" t="s">
        <v>20629</v>
      </c>
      <c r="E1573" t="s">
        <v>20618</v>
      </c>
      <c r="F1573" s="1">
        <v>41456</v>
      </c>
      <c r="G1573">
        <v>1</v>
      </c>
      <c r="H1573" t="s">
        <v>20625</v>
      </c>
      <c r="I1573" t="s">
        <v>20630</v>
      </c>
      <c r="J1573" t="s">
        <v>20618</v>
      </c>
    </row>
    <row r="1574" spans="1:10" x14ac:dyDescent="0.3">
      <c r="A1574" s="1">
        <v>41432</v>
      </c>
      <c r="B1574">
        <v>2013</v>
      </c>
      <c r="C1574">
        <v>6</v>
      </c>
      <c r="D1574" t="s">
        <v>20631</v>
      </c>
      <c r="E1574" t="s">
        <v>20632</v>
      </c>
      <c r="F1574" s="1">
        <v>41426</v>
      </c>
      <c r="G1574">
        <v>6</v>
      </c>
      <c r="H1574" t="s">
        <v>20624</v>
      </c>
      <c r="I1574" t="s">
        <v>20633</v>
      </c>
      <c r="J1574" t="s">
        <v>20632</v>
      </c>
    </row>
    <row r="1575" spans="1:10" x14ac:dyDescent="0.3">
      <c r="A1575" s="1">
        <v>41792</v>
      </c>
      <c r="B1575">
        <v>2014</v>
      </c>
      <c r="C1575">
        <v>6</v>
      </c>
      <c r="D1575" t="s">
        <v>20631</v>
      </c>
      <c r="E1575" t="s">
        <v>20632</v>
      </c>
      <c r="F1575" s="1">
        <v>41791</v>
      </c>
      <c r="G1575">
        <v>2</v>
      </c>
      <c r="H1575" t="s">
        <v>20623</v>
      </c>
      <c r="I1575" t="s">
        <v>20633</v>
      </c>
      <c r="J1575" t="s">
        <v>20632</v>
      </c>
    </row>
    <row r="1576" spans="1:10" x14ac:dyDescent="0.3">
      <c r="A1576" s="1">
        <v>40703</v>
      </c>
      <c r="B1576">
        <v>2011</v>
      </c>
      <c r="C1576">
        <v>6</v>
      </c>
      <c r="D1576" t="s">
        <v>20631</v>
      </c>
      <c r="E1576" t="s">
        <v>20632</v>
      </c>
      <c r="F1576" s="1">
        <v>40695</v>
      </c>
      <c r="G1576">
        <v>5</v>
      </c>
      <c r="H1576" t="s">
        <v>20622</v>
      </c>
      <c r="I1576" t="s">
        <v>20633</v>
      </c>
      <c r="J1576" t="s">
        <v>20632</v>
      </c>
    </row>
    <row r="1577" spans="1:10" x14ac:dyDescent="0.3">
      <c r="A1577" s="1">
        <v>42171</v>
      </c>
      <c r="B1577">
        <v>2015</v>
      </c>
      <c r="C1577">
        <v>6</v>
      </c>
      <c r="D1577" t="s">
        <v>20631</v>
      </c>
      <c r="E1577" t="s">
        <v>20632</v>
      </c>
      <c r="F1577" s="1">
        <v>42156</v>
      </c>
      <c r="G1577">
        <v>3</v>
      </c>
      <c r="H1577" t="s">
        <v>20621</v>
      </c>
      <c r="I1577" t="s">
        <v>20633</v>
      </c>
      <c r="J1577" t="s">
        <v>20632</v>
      </c>
    </row>
    <row r="1578" spans="1:10" x14ac:dyDescent="0.3">
      <c r="A1578" s="1">
        <v>40701</v>
      </c>
      <c r="B1578">
        <v>2011</v>
      </c>
      <c r="C1578">
        <v>6</v>
      </c>
      <c r="D1578" t="s">
        <v>20631</v>
      </c>
      <c r="E1578" t="s">
        <v>20632</v>
      </c>
      <c r="F1578" s="1">
        <v>40695</v>
      </c>
      <c r="G1578">
        <v>3</v>
      </c>
      <c r="H1578" t="s">
        <v>20621</v>
      </c>
      <c r="I1578" t="s">
        <v>20633</v>
      </c>
      <c r="J1578" t="s">
        <v>20632</v>
      </c>
    </row>
    <row r="1579" spans="1:10" x14ac:dyDescent="0.3">
      <c r="A1579" s="1">
        <v>43259</v>
      </c>
      <c r="B1579">
        <v>2018</v>
      </c>
      <c r="C1579">
        <v>6</v>
      </c>
      <c r="D1579" t="s">
        <v>20631</v>
      </c>
      <c r="E1579" t="s">
        <v>20632</v>
      </c>
      <c r="F1579" s="1">
        <v>43252</v>
      </c>
      <c r="G1579">
        <v>6</v>
      </c>
      <c r="H1579" t="s">
        <v>20624</v>
      </c>
      <c r="I1579" t="s">
        <v>20633</v>
      </c>
      <c r="J1579" t="s">
        <v>20632</v>
      </c>
    </row>
    <row r="1580" spans="1:10" x14ac:dyDescent="0.3">
      <c r="A1580" s="1">
        <v>41810</v>
      </c>
      <c r="B1580">
        <v>2014</v>
      </c>
      <c r="C1580">
        <v>6</v>
      </c>
      <c r="D1580" t="s">
        <v>20631</v>
      </c>
      <c r="E1580" t="s">
        <v>20632</v>
      </c>
      <c r="F1580" s="1">
        <v>41791</v>
      </c>
      <c r="G1580">
        <v>6</v>
      </c>
      <c r="H1580" t="s">
        <v>20624</v>
      </c>
      <c r="I1580" t="s">
        <v>20633</v>
      </c>
      <c r="J1580" t="s">
        <v>20632</v>
      </c>
    </row>
    <row r="1581" spans="1:10" x14ac:dyDescent="0.3">
      <c r="A1581" s="1">
        <v>41798</v>
      </c>
      <c r="B1581">
        <v>2014</v>
      </c>
      <c r="C1581">
        <v>6</v>
      </c>
      <c r="D1581" t="s">
        <v>20631</v>
      </c>
      <c r="E1581" t="s">
        <v>20632</v>
      </c>
      <c r="F1581" s="1">
        <v>41791</v>
      </c>
      <c r="G1581">
        <v>1</v>
      </c>
      <c r="H1581" t="s">
        <v>20625</v>
      </c>
      <c r="I1581" t="s">
        <v>20633</v>
      </c>
      <c r="J1581" t="s">
        <v>20632</v>
      </c>
    </row>
    <row r="1582" spans="1:10" x14ac:dyDescent="0.3">
      <c r="A1582" s="1">
        <v>40343</v>
      </c>
      <c r="B1582">
        <v>2010</v>
      </c>
      <c r="C1582">
        <v>6</v>
      </c>
      <c r="D1582" t="s">
        <v>20631</v>
      </c>
      <c r="E1582" t="s">
        <v>20632</v>
      </c>
      <c r="F1582" s="1">
        <v>40330</v>
      </c>
      <c r="G1582">
        <v>2</v>
      </c>
      <c r="H1582" t="s">
        <v>20623</v>
      </c>
      <c r="I1582" t="s">
        <v>20633</v>
      </c>
      <c r="J1582" t="s">
        <v>20632</v>
      </c>
    </row>
    <row r="1583" spans="1:10" x14ac:dyDescent="0.3">
      <c r="A1583" s="1">
        <v>41794</v>
      </c>
      <c r="B1583">
        <v>2014</v>
      </c>
      <c r="C1583">
        <v>6</v>
      </c>
      <c r="D1583" t="s">
        <v>20631</v>
      </c>
      <c r="E1583" t="s">
        <v>20632</v>
      </c>
      <c r="F1583" s="1">
        <v>41791</v>
      </c>
      <c r="G1583">
        <v>4</v>
      </c>
      <c r="H1583" t="s">
        <v>20628</v>
      </c>
      <c r="I1583" t="s">
        <v>20633</v>
      </c>
      <c r="J1583" t="s">
        <v>20632</v>
      </c>
    </row>
    <row r="1584" spans="1:10" x14ac:dyDescent="0.3">
      <c r="A1584" s="1">
        <v>41440</v>
      </c>
      <c r="B1584">
        <v>2013</v>
      </c>
      <c r="C1584">
        <v>6</v>
      </c>
      <c r="D1584" t="s">
        <v>20631</v>
      </c>
      <c r="E1584" t="s">
        <v>20632</v>
      </c>
      <c r="F1584" s="1">
        <v>41426</v>
      </c>
      <c r="G1584">
        <v>7</v>
      </c>
      <c r="H1584" t="s">
        <v>20619</v>
      </c>
      <c r="I1584" t="s">
        <v>20633</v>
      </c>
      <c r="J1584" t="s">
        <v>20632</v>
      </c>
    </row>
    <row r="1585" spans="1:10" x14ac:dyDescent="0.3">
      <c r="A1585" s="1">
        <v>43222</v>
      </c>
      <c r="B1585">
        <v>2018</v>
      </c>
      <c r="C1585">
        <v>5</v>
      </c>
      <c r="D1585" t="s">
        <v>20634</v>
      </c>
      <c r="E1585" t="s">
        <v>20632</v>
      </c>
      <c r="F1585" s="1">
        <v>43221</v>
      </c>
      <c r="G1585">
        <v>4</v>
      </c>
      <c r="H1585" t="s">
        <v>20628</v>
      </c>
      <c r="I1585" t="s">
        <v>20635</v>
      </c>
      <c r="J1585" t="s">
        <v>20632</v>
      </c>
    </row>
    <row r="1586" spans="1:10" x14ac:dyDescent="0.3">
      <c r="A1586" s="1">
        <v>43346</v>
      </c>
      <c r="B1586">
        <v>2018</v>
      </c>
      <c r="C1586">
        <v>9</v>
      </c>
      <c r="D1586" t="s">
        <v>20617</v>
      </c>
      <c r="E1586" t="s">
        <v>20618</v>
      </c>
      <c r="F1586" s="1">
        <v>43344</v>
      </c>
      <c r="G1586">
        <v>2</v>
      </c>
      <c r="H1586" t="s">
        <v>20623</v>
      </c>
      <c r="I1586" t="s">
        <v>20620</v>
      </c>
      <c r="J1586" t="s">
        <v>20618</v>
      </c>
    </row>
    <row r="1587" spans="1:10" x14ac:dyDescent="0.3">
      <c r="A1587" s="1">
        <v>43333</v>
      </c>
      <c r="B1587">
        <v>2018</v>
      </c>
      <c r="C1587">
        <v>8</v>
      </c>
      <c r="D1587" t="s">
        <v>20626</v>
      </c>
      <c r="E1587" t="s">
        <v>20618</v>
      </c>
      <c r="F1587" s="1">
        <v>43313</v>
      </c>
      <c r="G1587">
        <v>3</v>
      </c>
      <c r="H1587" t="s">
        <v>20621</v>
      </c>
      <c r="I1587" t="s">
        <v>20627</v>
      </c>
      <c r="J1587" t="s">
        <v>20618</v>
      </c>
    </row>
    <row r="1588" spans="1:10" x14ac:dyDescent="0.3">
      <c r="A1588" s="1">
        <v>41030</v>
      </c>
      <c r="B1588">
        <v>2012</v>
      </c>
      <c r="C1588">
        <v>5</v>
      </c>
      <c r="D1588" t="s">
        <v>20634</v>
      </c>
      <c r="E1588" t="s">
        <v>20632</v>
      </c>
      <c r="F1588" s="1">
        <v>41030</v>
      </c>
      <c r="G1588">
        <v>3</v>
      </c>
      <c r="H1588" t="s">
        <v>20621</v>
      </c>
      <c r="I1588" t="s">
        <v>20635</v>
      </c>
      <c r="J1588" t="s">
        <v>20632</v>
      </c>
    </row>
    <row r="1589" spans="1:10" x14ac:dyDescent="0.3">
      <c r="A1589" s="1">
        <v>41209</v>
      </c>
      <c r="B1589">
        <v>2012</v>
      </c>
      <c r="C1589">
        <v>10</v>
      </c>
      <c r="D1589" t="s">
        <v>20649</v>
      </c>
      <c r="E1589" t="s">
        <v>20646</v>
      </c>
      <c r="F1589" s="1">
        <v>41183</v>
      </c>
      <c r="G1589">
        <v>7</v>
      </c>
      <c r="H1589" t="s">
        <v>20619</v>
      </c>
      <c r="I1589" t="s">
        <v>20650</v>
      </c>
      <c r="J1589" t="s">
        <v>20646</v>
      </c>
    </row>
    <row r="1590" spans="1:10" x14ac:dyDescent="0.3">
      <c r="A1590" s="1">
        <v>41388</v>
      </c>
      <c r="B1590">
        <v>2013</v>
      </c>
      <c r="C1590">
        <v>4</v>
      </c>
      <c r="D1590" t="s">
        <v>20636</v>
      </c>
      <c r="E1590" t="s">
        <v>20632</v>
      </c>
      <c r="F1590" s="1">
        <v>41365</v>
      </c>
      <c r="G1590">
        <v>4</v>
      </c>
      <c r="H1590" t="s">
        <v>20628</v>
      </c>
      <c r="I1590" t="s">
        <v>20637</v>
      </c>
      <c r="J1590" t="s">
        <v>20632</v>
      </c>
    </row>
    <row r="1591" spans="1:10" x14ac:dyDescent="0.3">
      <c r="A1591" s="1">
        <v>40293</v>
      </c>
      <c r="B1591">
        <v>2010</v>
      </c>
      <c r="C1591">
        <v>4</v>
      </c>
      <c r="D1591" t="s">
        <v>20636</v>
      </c>
      <c r="E1591" t="s">
        <v>20632</v>
      </c>
      <c r="F1591" s="1">
        <v>40269</v>
      </c>
      <c r="G1591">
        <v>1</v>
      </c>
      <c r="H1591" t="s">
        <v>20625</v>
      </c>
      <c r="I1591" t="s">
        <v>20637</v>
      </c>
      <c r="J1591" t="s">
        <v>20632</v>
      </c>
    </row>
    <row r="1592" spans="1:10" x14ac:dyDescent="0.3">
      <c r="A1592" s="1">
        <v>43351</v>
      </c>
      <c r="B1592">
        <v>2018</v>
      </c>
      <c r="C1592">
        <v>9</v>
      </c>
      <c r="D1592" t="s">
        <v>20617</v>
      </c>
      <c r="E1592" t="s">
        <v>20618</v>
      </c>
      <c r="F1592" s="1">
        <v>43344</v>
      </c>
      <c r="G1592">
        <v>7</v>
      </c>
      <c r="H1592" t="s">
        <v>20619</v>
      </c>
      <c r="I1592" t="s">
        <v>20620</v>
      </c>
      <c r="J1592" t="s">
        <v>20618</v>
      </c>
    </row>
    <row r="1593" spans="1:10" x14ac:dyDescent="0.3">
      <c r="A1593" s="1">
        <v>40983</v>
      </c>
      <c r="B1593">
        <v>2012</v>
      </c>
      <c r="C1593">
        <v>3</v>
      </c>
      <c r="D1593" t="s">
        <v>20638</v>
      </c>
      <c r="E1593" t="s">
        <v>20639</v>
      </c>
      <c r="F1593" s="1">
        <v>40969</v>
      </c>
      <c r="G1593">
        <v>5</v>
      </c>
      <c r="H1593" t="s">
        <v>20622</v>
      </c>
      <c r="I1593" t="s">
        <v>20640</v>
      </c>
      <c r="J1593" t="s">
        <v>20639</v>
      </c>
    </row>
    <row r="1594" spans="1:10" x14ac:dyDescent="0.3">
      <c r="A1594" s="1">
        <v>42818</v>
      </c>
      <c r="B1594">
        <v>2017</v>
      </c>
      <c r="C1594">
        <v>3</v>
      </c>
      <c r="D1594" t="s">
        <v>20638</v>
      </c>
      <c r="E1594" t="s">
        <v>20639</v>
      </c>
      <c r="F1594" s="1">
        <v>42795</v>
      </c>
      <c r="G1594">
        <v>6</v>
      </c>
      <c r="H1594" t="s">
        <v>20624</v>
      </c>
      <c r="I1594" t="s">
        <v>20640</v>
      </c>
      <c r="J1594" t="s">
        <v>20639</v>
      </c>
    </row>
    <row r="1595" spans="1:10" x14ac:dyDescent="0.3">
      <c r="A1595" s="1">
        <v>43294</v>
      </c>
      <c r="B1595">
        <v>2018</v>
      </c>
      <c r="C1595">
        <v>7</v>
      </c>
      <c r="D1595" t="s">
        <v>20629</v>
      </c>
      <c r="E1595" t="s">
        <v>20618</v>
      </c>
      <c r="F1595" s="1">
        <v>43282</v>
      </c>
      <c r="G1595">
        <v>6</v>
      </c>
      <c r="H1595" t="s">
        <v>20624</v>
      </c>
      <c r="I1595" t="s">
        <v>20630</v>
      </c>
      <c r="J1595" t="s">
        <v>20618</v>
      </c>
    </row>
    <row r="1596" spans="1:10" x14ac:dyDescent="0.3">
      <c r="A1596" s="1">
        <v>40624</v>
      </c>
      <c r="B1596">
        <v>2011</v>
      </c>
      <c r="C1596">
        <v>3</v>
      </c>
      <c r="D1596" t="s">
        <v>20638</v>
      </c>
      <c r="E1596" t="s">
        <v>20639</v>
      </c>
      <c r="F1596" s="1">
        <v>40603</v>
      </c>
      <c r="G1596">
        <v>3</v>
      </c>
      <c r="H1596" t="s">
        <v>20621</v>
      </c>
      <c r="I1596" t="s">
        <v>20640</v>
      </c>
      <c r="J1596" t="s">
        <v>20639</v>
      </c>
    </row>
    <row r="1597" spans="1:10" x14ac:dyDescent="0.3">
      <c r="A1597" s="1">
        <v>40592</v>
      </c>
      <c r="B1597">
        <v>2011</v>
      </c>
      <c r="C1597">
        <v>2</v>
      </c>
      <c r="D1597" t="s">
        <v>20641</v>
      </c>
      <c r="E1597" t="s">
        <v>20639</v>
      </c>
      <c r="F1597" s="1">
        <v>40575</v>
      </c>
      <c r="G1597">
        <v>6</v>
      </c>
      <c r="H1597" t="s">
        <v>20624</v>
      </c>
      <c r="I1597" t="s">
        <v>20642</v>
      </c>
      <c r="J1597" t="s">
        <v>20639</v>
      </c>
    </row>
    <row r="1598" spans="1:10" x14ac:dyDescent="0.3">
      <c r="A1598" s="1">
        <v>43133</v>
      </c>
      <c r="B1598">
        <v>2018</v>
      </c>
      <c r="C1598">
        <v>2</v>
      </c>
      <c r="D1598" t="s">
        <v>20641</v>
      </c>
      <c r="E1598" t="s">
        <v>20639</v>
      </c>
      <c r="F1598" s="1">
        <v>43132</v>
      </c>
      <c r="G1598">
        <v>6</v>
      </c>
      <c r="H1598" t="s">
        <v>20624</v>
      </c>
      <c r="I1598" t="s">
        <v>20642</v>
      </c>
      <c r="J1598" t="s">
        <v>20639</v>
      </c>
    </row>
    <row r="1599" spans="1:10" x14ac:dyDescent="0.3">
      <c r="A1599" s="1">
        <v>42044</v>
      </c>
      <c r="B1599">
        <v>2015</v>
      </c>
      <c r="C1599">
        <v>2</v>
      </c>
      <c r="D1599" t="s">
        <v>20641</v>
      </c>
      <c r="E1599" t="s">
        <v>20639</v>
      </c>
      <c r="F1599" s="1">
        <v>42036</v>
      </c>
      <c r="G1599">
        <v>2</v>
      </c>
      <c r="H1599" t="s">
        <v>20623</v>
      </c>
      <c r="I1599" t="s">
        <v>20642</v>
      </c>
      <c r="J1599" t="s">
        <v>20639</v>
      </c>
    </row>
    <row r="1600" spans="1:10" x14ac:dyDescent="0.3">
      <c r="A1600" s="1">
        <v>41873</v>
      </c>
      <c r="B1600">
        <v>2014</v>
      </c>
      <c r="C1600">
        <v>8</v>
      </c>
      <c r="D1600" t="s">
        <v>20626</v>
      </c>
      <c r="E1600" t="s">
        <v>20618</v>
      </c>
      <c r="F1600" s="1">
        <v>41852</v>
      </c>
      <c r="G1600">
        <v>6</v>
      </c>
      <c r="H1600" t="s">
        <v>20624</v>
      </c>
      <c r="I1600" t="s">
        <v>20627</v>
      </c>
      <c r="J1600" t="s">
        <v>20618</v>
      </c>
    </row>
    <row r="1601" spans="1:10" x14ac:dyDescent="0.3">
      <c r="A1601" s="1">
        <v>41314</v>
      </c>
      <c r="B1601">
        <v>2013</v>
      </c>
      <c r="C1601">
        <v>2</v>
      </c>
      <c r="D1601" t="s">
        <v>20641</v>
      </c>
      <c r="E1601" t="s">
        <v>20639</v>
      </c>
      <c r="F1601" s="1">
        <v>41306</v>
      </c>
      <c r="G1601">
        <v>7</v>
      </c>
      <c r="H1601" t="s">
        <v>20619</v>
      </c>
      <c r="I1601" t="s">
        <v>20642</v>
      </c>
      <c r="J1601" t="s">
        <v>20639</v>
      </c>
    </row>
    <row r="1602" spans="1:10" x14ac:dyDescent="0.3">
      <c r="A1602" s="1">
        <v>42887</v>
      </c>
      <c r="B1602">
        <v>2017</v>
      </c>
      <c r="C1602">
        <v>6</v>
      </c>
      <c r="D1602" t="s">
        <v>20631</v>
      </c>
      <c r="E1602" t="s">
        <v>20632</v>
      </c>
      <c r="F1602" s="1">
        <v>42887</v>
      </c>
      <c r="G1602">
        <v>5</v>
      </c>
      <c r="H1602" t="s">
        <v>20622</v>
      </c>
      <c r="I1602" t="s">
        <v>20633</v>
      </c>
      <c r="J1602" t="s">
        <v>20632</v>
      </c>
    </row>
    <row r="1603" spans="1:10" x14ac:dyDescent="0.3">
      <c r="A1603" s="1">
        <v>43356</v>
      </c>
      <c r="B1603">
        <v>2018</v>
      </c>
      <c r="C1603">
        <v>9</v>
      </c>
      <c r="D1603" t="s">
        <v>20617</v>
      </c>
      <c r="E1603" t="s">
        <v>20618</v>
      </c>
      <c r="F1603" s="1">
        <v>43344</v>
      </c>
      <c r="G1603">
        <v>5</v>
      </c>
      <c r="H1603" t="s">
        <v>20622</v>
      </c>
      <c r="I1603" t="s">
        <v>20620</v>
      </c>
      <c r="J1603" t="s">
        <v>20618</v>
      </c>
    </row>
    <row r="1604" spans="1:10" x14ac:dyDescent="0.3">
      <c r="A1604" s="1">
        <v>40201</v>
      </c>
      <c r="B1604">
        <v>2010</v>
      </c>
      <c r="C1604">
        <v>1</v>
      </c>
      <c r="D1604" t="s">
        <v>20643</v>
      </c>
      <c r="E1604" t="s">
        <v>20639</v>
      </c>
      <c r="F1604" s="1">
        <v>40179</v>
      </c>
      <c r="G1604">
        <v>7</v>
      </c>
      <c r="H1604" t="s">
        <v>20619</v>
      </c>
      <c r="I1604" t="s">
        <v>20644</v>
      </c>
      <c r="J1604" t="s">
        <v>20639</v>
      </c>
    </row>
    <row r="1605" spans="1:10" x14ac:dyDescent="0.3">
      <c r="A1605" s="1">
        <v>42021</v>
      </c>
      <c r="B1605">
        <v>2015</v>
      </c>
      <c r="C1605">
        <v>1</v>
      </c>
      <c r="D1605" t="s">
        <v>20643</v>
      </c>
      <c r="E1605" t="s">
        <v>20639</v>
      </c>
      <c r="F1605" s="1">
        <v>42005</v>
      </c>
      <c r="G1605">
        <v>7</v>
      </c>
      <c r="H1605" t="s">
        <v>20619</v>
      </c>
      <c r="I1605" t="s">
        <v>20644</v>
      </c>
      <c r="J1605" t="s">
        <v>20639</v>
      </c>
    </row>
    <row r="1606" spans="1:10" x14ac:dyDescent="0.3">
      <c r="A1606" s="1">
        <v>42025</v>
      </c>
      <c r="B1606">
        <v>2015</v>
      </c>
      <c r="C1606">
        <v>1</v>
      </c>
      <c r="D1606" t="s">
        <v>20643</v>
      </c>
      <c r="E1606" t="s">
        <v>20639</v>
      </c>
      <c r="F1606" s="1">
        <v>42005</v>
      </c>
      <c r="G1606">
        <v>4</v>
      </c>
      <c r="H1606" t="s">
        <v>20628</v>
      </c>
      <c r="I1606" t="s">
        <v>20644</v>
      </c>
      <c r="J1606" t="s">
        <v>20639</v>
      </c>
    </row>
    <row r="1607" spans="1:10" x14ac:dyDescent="0.3">
      <c r="A1607" s="1">
        <v>43104</v>
      </c>
      <c r="B1607">
        <v>2018</v>
      </c>
      <c r="C1607">
        <v>1</v>
      </c>
      <c r="D1607" t="s">
        <v>20643</v>
      </c>
      <c r="E1607" t="s">
        <v>20639</v>
      </c>
      <c r="F1607" s="1">
        <v>43101</v>
      </c>
      <c r="G1607">
        <v>5</v>
      </c>
      <c r="H1607" t="s">
        <v>20622</v>
      </c>
      <c r="I1607" t="s">
        <v>20644</v>
      </c>
      <c r="J1607" t="s">
        <v>20639</v>
      </c>
    </row>
    <row r="1608" spans="1:10" x14ac:dyDescent="0.3">
      <c r="A1608" s="1">
        <v>41300</v>
      </c>
      <c r="B1608">
        <v>2013</v>
      </c>
      <c r="C1608">
        <v>1</v>
      </c>
      <c r="D1608" t="s">
        <v>20643</v>
      </c>
      <c r="E1608" t="s">
        <v>20639</v>
      </c>
      <c r="F1608" s="1">
        <v>41275</v>
      </c>
      <c r="G1608">
        <v>7</v>
      </c>
      <c r="H1608" t="s">
        <v>20619</v>
      </c>
      <c r="I1608" t="s">
        <v>20644</v>
      </c>
      <c r="J1608" t="s">
        <v>20639</v>
      </c>
    </row>
    <row r="1609" spans="1:10" x14ac:dyDescent="0.3">
      <c r="A1609" s="1">
        <v>40554</v>
      </c>
      <c r="B1609">
        <v>2011</v>
      </c>
      <c r="C1609">
        <v>1</v>
      </c>
      <c r="D1609" t="s">
        <v>20643</v>
      </c>
      <c r="E1609" t="s">
        <v>20639</v>
      </c>
      <c r="F1609" s="1">
        <v>40544</v>
      </c>
      <c r="G1609">
        <v>3</v>
      </c>
      <c r="H1609" t="s">
        <v>20621</v>
      </c>
      <c r="I1609" t="s">
        <v>20644</v>
      </c>
      <c r="J1609" t="s">
        <v>20639</v>
      </c>
    </row>
    <row r="1610" spans="1:10" x14ac:dyDescent="0.3">
      <c r="A1610" s="1">
        <v>40524</v>
      </c>
      <c r="B1610">
        <v>2010</v>
      </c>
      <c r="C1610">
        <v>12</v>
      </c>
      <c r="D1610" t="s">
        <v>20645</v>
      </c>
      <c r="E1610" t="s">
        <v>20646</v>
      </c>
      <c r="F1610" s="1">
        <v>40513</v>
      </c>
      <c r="G1610">
        <v>1</v>
      </c>
      <c r="H1610" t="s">
        <v>20625</v>
      </c>
      <c r="I1610" t="s">
        <v>20644</v>
      </c>
      <c r="J1610" t="s">
        <v>20646</v>
      </c>
    </row>
    <row r="1611" spans="1:10" x14ac:dyDescent="0.3">
      <c r="A1611" s="1">
        <v>42712</v>
      </c>
      <c r="B1611">
        <v>2016</v>
      </c>
      <c r="C1611">
        <v>12</v>
      </c>
      <c r="D1611" t="s">
        <v>20645</v>
      </c>
      <c r="E1611" t="s">
        <v>20646</v>
      </c>
      <c r="F1611" s="1">
        <v>42705</v>
      </c>
      <c r="G1611">
        <v>5</v>
      </c>
      <c r="H1611" t="s">
        <v>20622</v>
      </c>
      <c r="I1611" t="s">
        <v>20644</v>
      </c>
      <c r="J1611" t="s">
        <v>20646</v>
      </c>
    </row>
    <row r="1612" spans="1:10" x14ac:dyDescent="0.3">
      <c r="A1612" s="1">
        <v>40887</v>
      </c>
      <c r="B1612">
        <v>2011</v>
      </c>
      <c r="C1612">
        <v>12</v>
      </c>
      <c r="D1612" t="s">
        <v>20645</v>
      </c>
      <c r="E1612" t="s">
        <v>20646</v>
      </c>
      <c r="F1612" s="1">
        <v>40878</v>
      </c>
      <c r="G1612">
        <v>7</v>
      </c>
      <c r="H1612" t="s">
        <v>20619</v>
      </c>
      <c r="I1612" t="s">
        <v>20644</v>
      </c>
      <c r="J1612" t="s">
        <v>20646</v>
      </c>
    </row>
    <row r="1613" spans="1:10" x14ac:dyDescent="0.3">
      <c r="A1613" s="1">
        <v>40513</v>
      </c>
      <c r="B1613">
        <v>2010</v>
      </c>
      <c r="C1613">
        <v>12</v>
      </c>
      <c r="D1613" t="s">
        <v>20645</v>
      </c>
      <c r="E1613" t="s">
        <v>20646</v>
      </c>
      <c r="F1613" s="1">
        <v>40513</v>
      </c>
      <c r="G1613">
        <v>4</v>
      </c>
      <c r="H1613" t="s">
        <v>20628</v>
      </c>
      <c r="I1613" t="s">
        <v>20644</v>
      </c>
      <c r="J1613" t="s">
        <v>20646</v>
      </c>
    </row>
    <row r="1614" spans="1:10" x14ac:dyDescent="0.3">
      <c r="A1614" s="1">
        <v>42718</v>
      </c>
      <c r="B1614">
        <v>2016</v>
      </c>
      <c r="C1614">
        <v>12</v>
      </c>
      <c r="D1614" t="s">
        <v>20645</v>
      </c>
      <c r="E1614" t="s">
        <v>20646</v>
      </c>
      <c r="F1614" s="1">
        <v>42705</v>
      </c>
      <c r="G1614">
        <v>4</v>
      </c>
      <c r="H1614" t="s">
        <v>20628</v>
      </c>
      <c r="I1614" t="s">
        <v>20644</v>
      </c>
      <c r="J1614" t="s">
        <v>20646</v>
      </c>
    </row>
    <row r="1615" spans="1:10" x14ac:dyDescent="0.3">
      <c r="A1615" s="1">
        <v>41588</v>
      </c>
      <c r="B1615">
        <v>2013</v>
      </c>
      <c r="C1615">
        <v>11</v>
      </c>
      <c r="D1615" t="s">
        <v>20647</v>
      </c>
      <c r="E1615" t="s">
        <v>20646</v>
      </c>
      <c r="F1615" s="1">
        <v>41579</v>
      </c>
      <c r="G1615">
        <v>1</v>
      </c>
      <c r="H1615" t="s">
        <v>20625</v>
      </c>
      <c r="I1615" t="s">
        <v>20648</v>
      </c>
      <c r="J1615" t="s">
        <v>20646</v>
      </c>
    </row>
    <row r="1616" spans="1:10" x14ac:dyDescent="0.3">
      <c r="A1616" s="1">
        <v>41220</v>
      </c>
      <c r="B1616">
        <v>2012</v>
      </c>
      <c r="C1616">
        <v>11</v>
      </c>
      <c r="D1616" t="s">
        <v>20647</v>
      </c>
      <c r="E1616" t="s">
        <v>20646</v>
      </c>
      <c r="F1616" s="1">
        <v>41214</v>
      </c>
      <c r="G1616">
        <v>4</v>
      </c>
      <c r="H1616" t="s">
        <v>20628</v>
      </c>
      <c r="I1616" t="s">
        <v>20648</v>
      </c>
      <c r="J1616" t="s">
        <v>20646</v>
      </c>
    </row>
    <row r="1617" spans="1:10" x14ac:dyDescent="0.3">
      <c r="A1617" s="1">
        <v>43041</v>
      </c>
      <c r="B1617">
        <v>2017</v>
      </c>
      <c r="C1617">
        <v>11</v>
      </c>
      <c r="D1617" t="s">
        <v>20647</v>
      </c>
      <c r="E1617" t="s">
        <v>20646</v>
      </c>
      <c r="F1617" s="1">
        <v>43040</v>
      </c>
      <c r="G1617">
        <v>5</v>
      </c>
      <c r="H1617" t="s">
        <v>20622</v>
      </c>
      <c r="I1617" t="s">
        <v>20648</v>
      </c>
      <c r="J1617" t="s">
        <v>20646</v>
      </c>
    </row>
    <row r="1618" spans="1:10" x14ac:dyDescent="0.3">
      <c r="A1618" s="1">
        <v>42322</v>
      </c>
      <c r="B1618">
        <v>2015</v>
      </c>
      <c r="C1618">
        <v>11</v>
      </c>
      <c r="D1618" t="s">
        <v>20647</v>
      </c>
      <c r="E1618" t="s">
        <v>20646</v>
      </c>
      <c r="F1618" s="1">
        <v>42309</v>
      </c>
      <c r="G1618">
        <v>7</v>
      </c>
      <c r="H1618" t="s">
        <v>20619</v>
      </c>
      <c r="I1618" t="s">
        <v>20648</v>
      </c>
      <c r="J1618" t="s">
        <v>20646</v>
      </c>
    </row>
    <row r="1619" spans="1:10" x14ac:dyDescent="0.3">
      <c r="A1619" s="1">
        <v>43017</v>
      </c>
      <c r="B1619">
        <v>2017</v>
      </c>
      <c r="C1619">
        <v>10</v>
      </c>
      <c r="D1619" t="s">
        <v>20649</v>
      </c>
      <c r="E1619" t="s">
        <v>20646</v>
      </c>
      <c r="F1619" s="1">
        <v>43009</v>
      </c>
      <c r="G1619">
        <v>2</v>
      </c>
      <c r="H1619" t="s">
        <v>20623</v>
      </c>
      <c r="I1619" t="s">
        <v>20650</v>
      </c>
      <c r="J1619" t="s">
        <v>20646</v>
      </c>
    </row>
    <row r="1620" spans="1:10" x14ac:dyDescent="0.3">
      <c r="A1620" s="1">
        <v>42278</v>
      </c>
      <c r="B1620">
        <v>2015</v>
      </c>
      <c r="C1620">
        <v>10</v>
      </c>
      <c r="D1620" t="s">
        <v>20649</v>
      </c>
      <c r="E1620" t="s">
        <v>20646</v>
      </c>
      <c r="F1620" s="1">
        <v>42278</v>
      </c>
      <c r="G1620">
        <v>5</v>
      </c>
      <c r="H1620" t="s">
        <v>20622</v>
      </c>
      <c r="I1620" t="s">
        <v>20650</v>
      </c>
      <c r="J1620" t="s">
        <v>20646</v>
      </c>
    </row>
    <row r="1621" spans="1:10" x14ac:dyDescent="0.3">
      <c r="A1621" s="1">
        <v>40464</v>
      </c>
      <c r="B1621">
        <v>2010</v>
      </c>
      <c r="C1621">
        <v>10</v>
      </c>
      <c r="D1621" t="s">
        <v>20649</v>
      </c>
      <c r="E1621" t="s">
        <v>20646</v>
      </c>
      <c r="F1621" s="1">
        <v>40452</v>
      </c>
      <c r="G1621">
        <v>4</v>
      </c>
      <c r="H1621" t="s">
        <v>20628</v>
      </c>
      <c r="I1621" t="s">
        <v>20650</v>
      </c>
      <c r="J1621" t="s">
        <v>20646</v>
      </c>
    </row>
    <row r="1622" spans="1:10" x14ac:dyDescent="0.3">
      <c r="A1622" s="1">
        <v>40467</v>
      </c>
      <c r="B1622">
        <v>2010</v>
      </c>
      <c r="C1622">
        <v>10</v>
      </c>
      <c r="D1622" t="s">
        <v>20649</v>
      </c>
      <c r="E1622" t="s">
        <v>20646</v>
      </c>
      <c r="F1622" s="1">
        <v>40452</v>
      </c>
      <c r="G1622">
        <v>7</v>
      </c>
      <c r="H1622" t="s">
        <v>20619</v>
      </c>
      <c r="I1622" t="s">
        <v>20650</v>
      </c>
      <c r="J1622" t="s">
        <v>20646</v>
      </c>
    </row>
    <row r="1623" spans="1:10" x14ac:dyDescent="0.3">
      <c r="A1623" s="1">
        <v>43026</v>
      </c>
      <c r="B1623">
        <v>2017</v>
      </c>
      <c r="C1623">
        <v>10</v>
      </c>
      <c r="D1623" t="s">
        <v>20649</v>
      </c>
      <c r="E1623" t="s">
        <v>20646</v>
      </c>
      <c r="F1623" s="1">
        <v>43009</v>
      </c>
      <c r="G1623">
        <v>4</v>
      </c>
      <c r="H1623" t="s">
        <v>20628</v>
      </c>
      <c r="I1623" t="s">
        <v>20650</v>
      </c>
      <c r="J1623" t="s">
        <v>20646</v>
      </c>
    </row>
    <row r="1624" spans="1:10" x14ac:dyDescent="0.3">
      <c r="A1624" s="1">
        <v>42291</v>
      </c>
      <c r="B1624">
        <v>2015</v>
      </c>
      <c r="C1624">
        <v>10</v>
      </c>
      <c r="D1624" t="s">
        <v>20649</v>
      </c>
      <c r="E1624" t="s">
        <v>20646</v>
      </c>
      <c r="F1624" s="1">
        <v>42278</v>
      </c>
      <c r="G1624">
        <v>4</v>
      </c>
      <c r="H1624" t="s">
        <v>20628</v>
      </c>
      <c r="I1624" t="s">
        <v>20650</v>
      </c>
      <c r="J1624" t="s">
        <v>20646</v>
      </c>
    </row>
    <row r="1625" spans="1:10" x14ac:dyDescent="0.3">
      <c r="A1625" s="1">
        <v>41937</v>
      </c>
      <c r="B1625">
        <v>2014</v>
      </c>
      <c r="C1625">
        <v>10</v>
      </c>
      <c r="D1625" t="s">
        <v>20649</v>
      </c>
      <c r="E1625" t="s">
        <v>20646</v>
      </c>
      <c r="F1625" s="1">
        <v>41913</v>
      </c>
      <c r="G1625">
        <v>7</v>
      </c>
      <c r="H1625" t="s">
        <v>20619</v>
      </c>
      <c r="I1625" t="s">
        <v>20650</v>
      </c>
      <c r="J1625" t="s">
        <v>20646</v>
      </c>
    </row>
    <row r="1626" spans="1:10" x14ac:dyDescent="0.3">
      <c r="A1626" s="1">
        <v>43028</v>
      </c>
      <c r="B1626">
        <v>2017</v>
      </c>
      <c r="C1626">
        <v>10</v>
      </c>
      <c r="D1626" t="s">
        <v>20649</v>
      </c>
      <c r="E1626" t="s">
        <v>20646</v>
      </c>
      <c r="F1626" s="1">
        <v>43009</v>
      </c>
      <c r="G1626">
        <v>6</v>
      </c>
      <c r="H1626" t="s">
        <v>20624</v>
      </c>
      <c r="I1626" t="s">
        <v>20650</v>
      </c>
      <c r="J1626" t="s">
        <v>20646</v>
      </c>
    </row>
    <row r="1627" spans="1:10" x14ac:dyDescent="0.3">
      <c r="A1627" s="1">
        <v>42302</v>
      </c>
      <c r="B1627">
        <v>2015</v>
      </c>
      <c r="C1627">
        <v>10</v>
      </c>
      <c r="D1627" t="s">
        <v>20649</v>
      </c>
      <c r="E1627" t="s">
        <v>20646</v>
      </c>
      <c r="F1627" s="1">
        <v>42278</v>
      </c>
      <c r="G1627">
        <v>1</v>
      </c>
      <c r="H1627" t="s">
        <v>20625</v>
      </c>
      <c r="I1627" t="s">
        <v>20650</v>
      </c>
      <c r="J1627" t="s">
        <v>20646</v>
      </c>
    </row>
    <row r="1628" spans="1:10" x14ac:dyDescent="0.3">
      <c r="A1628" s="1">
        <v>41503</v>
      </c>
      <c r="B1628">
        <v>2013</v>
      </c>
      <c r="C1628">
        <v>8</v>
      </c>
      <c r="D1628" t="s">
        <v>20626</v>
      </c>
      <c r="E1628" t="s">
        <v>20618</v>
      </c>
      <c r="F1628" s="1">
        <v>41487</v>
      </c>
      <c r="G1628">
        <v>7</v>
      </c>
      <c r="H1628" t="s">
        <v>20619</v>
      </c>
      <c r="I1628" t="s">
        <v>20627</v>
      </c>
      <c r="J1628" t="s">
        <v>20618</v>
      </c>
    </row>
    <row r="1629" spans="1:10" x14ac:dyDescent="0.3">
      <c r="A1629" s="1">
        <v>41171</v>
      </c>
      <c r="B1629">
        <v>2012</v>
      </c>
      <c r="C1629">
        <v>9</v>
      </c>
      <c r="D1629" t="s">
        <v>20617</v>
      </c>
      <c r="E1629" t="s">
        <v>20618</v>
      </c>
      <c r="F1629" s="1">
        <v>41153</v>
      </c>
      <c r="G1629">
        <v>4</v>
      </c>
      <c r="H1629" t="s">
        <v>20628</v>
      </c>
      <c r="I1629" t="s">
        <v>20620</v>
      </c>
      <c r="J1629" t="s">
        <v>20618</v>
      </c>
    </row>
    <row r="1630" spans="1:10" x14ac:dyDescent="0.3">
      <c r="A1630" s="1">
        <v>42633</v>
      </c>
      <c r="B1630">
        <v>2016</v>
      </c>
      <c r="C1630">
        <v>9</v>
      </c>
      <c r="D1630" t="s">
        <v>20617</v>
      </c>
      <c r="E1630" t="s">
        <v>20618</v>
      </c>
      <c r="F1630" s="1">
        <v>42614</v>
      </c>
      <c r="G1630">
        <v>3</v>
      </c>
      <c r="H1630" t="s">
        <v>20621</v>
      </c>
      <c r="I1630" t="s">
        <v>20620</v>
      </c>
      <c r="J1630" t="s">
        <v>20618</v>
      </c>
    </row>
    <row r="1631" spans="1:10" x14ac:dyDescent="0.3">
      <c r="A1631" s="1">
        <v>43348</v>
      </c>
      <c r="B1631">
        <v>2018</v>
      </c>
      <c r="C1631">
        <v>9</v>
      </c>
      <c r="D1631" t="s">
        <v>20617</v>
      </c>
      <c r="E1631" t="s">
        <v>20618</v>
      </c>
      <c r="F1631" s="1">
        <v>43344</v>
      </c>
      <c r="G1631">
        <v>4</v>
      </c>
      <c r="H1631" t="s">
        <v>20628</v>
      </c>
      <c r="I1631" t="s">
        <v>20620</v>
      </c>
      <c r="J1631" t="s">
        <v>20618</v>
      </c>
    </row>
    <row r="1632" spans="1:10" x14ac:dyDescent="0.3">
      <c r="A1632" s="1">
        <v>42620</v>
      </c>
      <c r="B1632">
        <v>2016</v>
      </c>
      <c r="C1632">
        <v>9</v>
      </c>
      <c r="D1632" t="s">
        <v>20617</v>
      </c>
      <c r="E1632" t="s">
        <v>20618</v>
      </c>
      <c r="F1632" s="1">
        <v>42614</v>
      </c>
      <c r="G1632">
        <v>4</v>
      </c>
      <c r="H1632" t="s">
        <v>20628</v>
      </c>
      <c r="I1632" t="s">
        <v>20620</v>
      </c>
      <c r="J1632" t="s">
        <v>20618</v>
      </c>
    </row>
    <row r="1633" spans="1:10" x14ac:dyDescent="0.3">
      <c r="A1633" s="1">
        <v>41526</v>
      </c>
      <c r="B1633">
        <v>2013</v>
      </c>
      <c r="C1633">
        <v>9</v>
      </c>
      <c r="D1633" t="s">
        <v>20617</v>
      </c>
      <c r="E1633" t="s">
        <v>20618</v>
      </c>
      <c r="F1633" s="1">
        <v>41518</v>
      </c>
      <c r="G1633">
        <v>2</v>
      </c>
      <c r="H1633" t="s">
        <v>20623</v>
      </c>
      <c r="I1633" t="s">
        <v>20620</v>
      </c>
      <c r="J1633" t="s">
        <v>20618</v>
      </c>
    </row>
    <row r="1634" spans="1:10" x14ac:dyDescent="0.3">
      <c r="A1634" s="1">
        <v>40797</v>
      </c>
      <c r="B1634">
        <v>2011</v>
      </c>
      <c r="C1634">
        <v>9</v>
      </c>
      <c r="D1634" t="s">
        <v>20617</v>
      </c>
      <c r="E1634" t="s">
        <v>20618</v>
      </c>
      <c r="F1634" s="1">
        <v>40787</v>
      </c>
      <c r="G1634">
        <v>1</v>
      </c>
      <c r="H1634" t="s">
        <v>20625</v>
      </c>
      <c r="I1634" t="s">
        <v>20620</v>
      </c>
      <c r="J1634" t="s">
        <v>20618</v>
      </c>
    </row>
    <row r="1635" spans="1:10" x14ac:dyDescent="0.3">
      <c r="A1635" s="1">
        <v>42987</v>
      </c>
      <c r="B1635">
        <v>2017</v>
      </c>
      <c r="C1635">
        <v>9</v>
      </c>
      <c r="D1635" t="s">
        <v>20617</v>
      </c>
      <c r="E1635" t="s">
        <v>20618</v>
      </c>
      <c r="F1635" s="1">
        <v>42979</v>
      </c>
      <c r="G1635">
        <v>7</v>
      </c>
      <c r="H1635" t="s">
        <v>20619</v>
      </c>
      <c r="I1635" t="s">
        <v>20620</v>
      </c>
      <c r="J1635" t="s">
        <v>20618</v>
      </c>
    </row>
    <row r="1636" spans="1:10" x14ac:dyDescent="0.3">
      <c r="A1636" s="1">
        <v>42631</v>
      </c>
      <c r="B1636">
        <v>2016</v>
      </c>
      <c r="C1636">
        <v>9</v>
      </c>
      <c r="D1636" t="s">
        <v>20617</v>
      </c>
      <c r="E1636" t="s">
        <v>20618</v>
      </c>
      <c r="F1636" s="1">
        <v>42614</v>
      </c>
      <c r="G1636">
        <v>1</v>
      </c>
      <c r="H1636" t="s">
        <v>20625</v>
      </c>
      <c r="I1636" t="s">
        <v>20620</v>
      </c>
      <c r="J1636" t="s">
        <v>20618</v>
      </c>
    </row>
    <row r="1637" spans="1:10" x14ac:dyDescent="0.3">
      <c r="A1637" s="1">
        <v>41512</v>
      </c>
      <c r="B1637">
        <v>2013</v>
      </c>
      <c r="C1637">
        <v>8</v>
      </c>
      <c r="D1637" t="s">
        <v>20626</v>
      </c>
      <c r="E1637" t="s">
        <v>20618</v>
      </c>
      <c r="F1637" s="1">
        <v>41487</v>
      </c>
      <c r="G1637">
        <v>2</v>
      </c>
      <c r="H1637" t="s">
        <v>20623</v>
      </c>
      <c r="I1637" t="s">
        <v>20627</v>
      </c>
      <c r="J1637" t="s">
        <v>20618</v>
      </c>
    </row>
    <row r="1638" spans="1:10" x14ac:dyDescent="0.3">
      <c r="A1638" s="1">
        <v>41499</v>
      </c>
      <c r="B1638">
        <v>2013</v>
      </c>
      <c r="C1638">
        <v>8</v>
      </c>
      <c r="D1638" t="s">
        <v>20626</v>
      </c>
      <c r="E1638" t="s">
        <v>20618</v>
      </c>
      <c r="F1638" s="1">
        <v>41487</v>
      </c>
      <c r="G1638">
        <v>3</v>
      </c>
      <c r="H1638" t="s">
        <v>20621</v>
      </c>
      <c r="I1638" t="s">
        <v>20627</v>
      </c>
      <c r="J1638" t="s">
        <v>20618</v>
      </c>
    </row>
    <row r="1639" spans="1:10" x14ac:dyDescent="0.3">
      <c r="A1639" s="1">
        <v>41142</v>
      </c>
      <c r="B1639">
        <v>2012</v>
      </c>
      <c r="C1639">
        <v>8</v>
      </c>
      <c r="D1639" t="s">
        <v>20626</v>
      </c>
      <c r="E1639" t="s">
        <v>20618</v>
      </c>
      <c r="F1639" s="1">
        <v>41122</v>
      </c>
      <c r="G1639">
        <v>3</v>
      </c>
      <c r="H1639" t="s">
        <v>20621</v>
      </c>
      <c r="I1639" t="s">
        <v>20627</v>
      </c>
      <c r="J1639" t="s">
        <v>20618</v>
      </c>
    </row>
    <row r="1640" spans="1:10" x14ac:dyDescent="0.3">
      <c r="A1640" s="1">
        <v>43337</v>
      </c>
      <c r="B1640">
        <v>2018</v>
      </c>
      <c r="C1640">
        <v>8</v>
      </c>
      <c r="D1640" t="s">
        <v>20626</v>
      </c>
      <c r="E1640" t="s">
        <v>20618</v>
      </c>
      <c r="F1640" s="1">
        <v>43313</v>
      </c>
      <c r="G1640">
        <v>7</v>
      </c>
      <c r="H1640" t="s">
        <v>20619</v>
      </c>
      <c r="I1640" t="s">
        <v>20627</v>
      </c>
      <c r="J1640" t="s">
        <v>20618</v>
      </c>
    </row>
    <row r="1641" spans="1:10" x14ac:dyDescent="0.3">
      <c r="A1641" s="1">
        <v>43321</v>
      </c>
      <c r="B1641">
        <v>2018</v>
      </c>
      <c r="C1641">
        <v>8</v>
      </c>
      <c r="D1641" t="s">
        <v>20626</v>
      </c>
      <c r="E1641" t="s">
        <v>20618</v>
      </c>
      <c r="F1641" s="1">
        <v>43313</v>
      </c>
      <c r="G1641">
        <v>5</v>
      </c>
      <c r="H1641" t="s">
        <v>20622</v>
      </c>
      <c r="I1641" t="s">
        <v>20627</v>
      </c>
      <c r="J1641" t="s">
        <v>20618</v>
      </c>
    </row>
    <row r="1642" spans="1:10" x14ac:dyDescent="0.3">
      <c r="A1642" s="1">
        <v>43306</v>
      </c>
      <c r="B1642">
        <v>2018</v>
      </c>
      <c r="C1642">
        <v>7</v>
      </c>
      <c r="D1642" t="s">
        <v>20629</v>
      </c>
      <c r="E1642" t="s">
        <v>20618</v>
      </c>
      <c r="F1642" s="1">
        <v>43282</v>
      </c>
      <c r="G1642">
        <v>4</v>
      </c>
      <c r="H1642" t="s">
        <v>20628</v>
      </c>
      <c r="I1642" t="s">
        <v>20630</v>
      </c>
      <c r="J1642" t="s">
        <v>20618</v>
      </c>
    </row>
    <row r="1643" spans="1:10" x14ac:dyDescent="0.3">
      <c r="A1643" s="1">
        <v>41105</v>
      </c>
      <c r="B1643">
        <v>2012</v>
      </c>
      <c r="C1643">
        <v>7</v>
      </c>
      <c r="D1643" t="s">
        <v>20629</v>
      </c>
      <c r="E1643" t="s">
        <v>20618</v>
      </c>
      <c r="F1643" s="1">
        <v>41091</v>
      </c>
      <c r="G1643">
        <v>1</v>
      </c>
      <c r="H1643" t="s">
        <v>20625</v>
      </c>
      <c r="I1643" t="s">
        <v>20630</v>
      </c>
      <c r="J1643" t="s">
        <v>20618</v>
      </c>
    </row>
    <row r="1644" spans="1:10" x14ac:dyDescent="0.3">
      <c r="A1644" s="1">
        <v>42938</v>
      </c>
      <c r="B1644">
        <v>2017</v>
      </c>
      <c r="C1644">
        <v>7</v>
      </c>
      <c r="D1644" t="s">
        <v>20629</v>
      </c>
      <c r="E1644" t="s">
        <v>20618</v>
      </c>
      <c r="F1644" s="1">
        <v>42917</v>
      </c>
      <c r="G1644">
        <v>7</v>
      </c>
      <c r="H1644" t="s">
        <v>20619</v>
      </c>
      <c r="I1644" t="s">
        <v>20630</v>
      </c>
      <c r="J1644" t="s">
        <v>20618</v>
      </c>
    </row>
    <row r="1645" spans="1:10" x14ac:dyDescent="0.3">
      <c r="A1645" s="1">
        <v>41111</v>
      </c>
      <c r="B1645">
        <v>2012</v>
      </c>
      <c r="C1645">
        <v>7</v>
      </c>
      <c r="D1645" t="s">
        <v>20629</v>
      </c>
      <c r="E1645" t="s">
        <v>20618</v>
      </c>
      <c r="F1645" s="1">
        <v>41091</v>
      </c>
      <c r="G1645">
        <v>7</v>
      </c>
      <c r="H1645" t="s">
        <v>20619</v>
      </c>
      <c r="I1645" t="s">
        <v>20630</v>
      </c>
      <c r="J1645" t="s">
        <v>20618</v>
      </c>
    </row>
    <row r="1646" spans="1:10" x14ac:dyDescent="0.3">
      <c r="A1646" s="1">
        <v>41844</v>
      </c>
      <c r="B1646">
        <v>2014</v>
      </c>
      <c r="C1646">
        <v>7</v>
      </c>
      <c r="D1646" t="s">
        <v>20629</v>
      </c>
      <c r="E1646" t="s">
        <v>20618</v>
      </c>
      <c r="F1646" s="1">
        <v>41821</v>
      </c>
      <c r="G1646">
        <v>5</v>
      </c>
      <c r="H1646" t="s">
        <v>20622</v>
      </c>
      <c r="I1646" t="s">
        <v>20630</v>
      </c>
      <c r="J1646" t="s">
        <v>20618</v>
      </c>
    </row>
    <row r="1647" spans="1:10" x14ac:dyDescent="0.3">
      <c r="A1647" s="1">
        <v>42538</v>
      </c>
      <c r="B1647">
        <v>2016</v>
      </c>
      <c r="C1647">
        <v>6</v>
      </c>
      <c r="D1647" t="s">
        <v>20631</v>
      </c>
      <c r="E1647" t="s">
        <v>20632</v>
      </c>
      <c r="F1647" s="1">
        <v>42522</v>
      </c>
      <c r="G1647">
        <v>6</v>
      </c>
      <c r="H1647" t="s">
        <v>20624</v>
      </c>
      <c r="I1647" t="s">
        <v>20633</v>
      </c>
      <c r="J1647" t="s">
        <v>20632</v>
      </c>
    </row>
    <row r="1648" spans="1:10" x14ac:dyDescent="0.3">
      <c r="A1648" s="1">
        <v>40715</v>
      </c>
      <c r="B1648">
        <v>2011</v>
      </c>
      <c r="C1648">
        <v>6</v>
      </c>
      <c r="D1648" t="s">
        <v>20631</v>
      </c>
      <c r="E1648" t="s">
        <v>20632</v>
      </c>
      <c r="F1648" s="1">
        <v>40695</v>
      </c>
      <c r="G1648">
        <v>3</v>
      </c>
      <c r="H1648" t="s">
        <v>20621</v>
      </c>
      <c r="I1648" t="s">
        <v>20633</v>
      </c>
      <c r="J1648" t="s">
        <v>20632</v>
      </c>
    </row>
    <row r="1649" spans="1:10" x14ac:dyDescent="0.3">
      <c r="A1649" s="1">
        <v>40708</v>
      </c>
      <c r="B1649">
        <v>2011</v>
      </c>
      <c r="C1649">
        <v>6</v>
      </c>
      <c r="D1649" t="s">
        <v>20631</v>
      </c>
      <c r="E1649" t="s">
        <v>20632</v>
      </c>
      <c r="F1649" s="1">
        <v>40695</v>
      </c>
      <c r="G1649">
        <v>3</v>
      </c>
      <c r="H1649" t="s">
        <v>20621</v>
      </c>
      <c r="I1649" t="s">
        <v>20633</v>
      </c>
      <c r="J1649" t="s">
        <v>20632</v>
      </c>
    </row>
    <row r="1650" spans="1:10" x14ac:dyDescent="0.3">
      <c r="A1650" s="1">
        <v>40711</v>
      </c>
      <c r="B1650">
        <v>2011</v>
      </c>
      <c r="C1650">
        <v>6</v>
      </c>
      <c r="D1650" t="s">
        <v>20631</v>
      </c>
      <c r="E1650" t="s">
        <v>20632</v>
      </c>
      <c r="F1650" s="1">
        <v>40695</v>
      </c>
      <c r="G1650">
        <v>6</v>
      </c>
      <c r="H1650" t="s">
        <v>20624</v>
      </c>
      <c r="I1650" t="s">
        <v>20633</v>
      </c>
      <c r="J1650" t="s">
        <v>20632</v>
      </c>
    </row>
    <row r="1651" spans="1:10" x14ac:dyDescent="0.3">
      <c r="A1651" s="1">
        <v>42914</v>
      </c>
      <c r="B1651">
        <v>2017</v>
      </c>
      <c r="C1651">
        <v>6</v>
      </c>
      <c r="D1651" t="s">
        <v>20631</v>
      </c>
      <c r="E1651" t="s">
        <v>20632</v>
      </c>
      <c r="F1651" s="1">
        <v>42887</v>
      </c>
      <c r="G1651">
        <v>4</v>
      </c>
      <c r="H1651" t="s">
        <v>20628</v>
      </c>
      <c r="I1651" t="s">
        <v>20633</v>
      </c>
      <c r="J1651" t="s">
        <v>20632</v>
      </c>
    </row>
    <row r="1652" spans="1:10" x14ac:dyDescent="0.3">
      <c r="A1652" s="1">
        <v>41799</v>
      </c>
      <c r="B1652">
        <v>2014</v>
      </c>
      <c r="C1652">
        <v>6</v>
      </c>
      <c r="D1652" t="s">
        <v>20631</v>
      </c>
      <c r="E1652" t="s">
        <v>20632</v>
      </c>
      <c r="F1652" s="1">
        <v>41791</v>
      </c>
      <c r="G1652">
        <v>2</v>
      </c>
      <c r="H1652" t="s">
        <v>20623</v>
      </c>
      <c r="I1652" t="s">
        <v>20633</v>
      </c>
      <c r="J1652" t="s">
        <v>20632</v>
      </c>
    </row>
    <row r="1653" spans="1:10" x14ac:dyDescent="0.3">
      <c r="A1653" s="1">
        <v>42534</v>
      </c>
      <c r="B1653">
        <v>2016</v>
      </c>
      <c r="C1653">
        <v>6</v>
      </c>
      <c r="D1653" t="s">
        <v>20631</v>
      </c>
      <c r="E1653" t="s">
        <v>20632</v>
      </c>
      <c r="F1653" s="1">
        <v>42522</v>
      </c>
      <c r="G1653">
        <v>2</v>
      </c>
      <c r="H1653" t="s">
        <v>20623</v>
      </c>
      <c r="I1653" t="s">
        <v>20633</v>
      </c>
      <c r="J1653" t="s">
        <v>20632</v>
      </c>
    </row>
    <row r="1654" spans="1:10" x14ac:dyDescent="0.3">
      <c r="A1654" s="1">
        <v>40704</v>
      </c>
      <c r="B1654">
        <v>2011</v>
      </c>
      <c r="C1654">
        <v>6</v>
      </c>
      <c r="D1654" t="s">
        <v>20631</v>
      </c>
      <c r="E1654" t="s">
        <v>20632</v>
      </c>
      <c r="F1654" s="1">
        <v>40695</v>
      </c>
      <c r="G1654">
        <v>6</v>
      </c>
      <c r="H1654" t="s">
        <v>20624</v>
      </c>
      <c r="I1654" t="s">
        <v>20633</v>
      </c>
      <c r="J1654" t="s">
        <v>20632</v>
      </c>
    </row>
    <row r="1655" spans="1:10" x14ac:dyDescent="0.3">
      <c r="A1655" s="1">
        <v>41400</v>
      </c>
      <c r="B1655">
        <v>2013</v>
      </c>
      <c r="C1655">
        <v>5</v>
      </c>
      <c r="D1655" t="s">
        <v>20634</v>
      </c>
      <c r="E1655" t="s">
        <v>20632</v>
      </c>
      <c r="F1655" s="1">
        <v>41395</v>
      </c>
      <c r="G1655">
        <v>2</v>
      </c>
      <c r="H1655" t="s">
        <v>20623</v>
      </c>
      <c r="I1655" t="s">
        <v>20635</v>
      </c>
      <c r="J1655" t="s">
        <v>20632</v>
      </c>
    </row>
    <row r="1656" spans="1:10" x14ac:dyDescent="0.3">
      <c r="A1656" s="1">
        <v>40680</v>
      </c>
      <c r="B1656">
        <v>2011</v>
      </c>
      <c r="C1656">
        <v>5</v>
      </c>
      <c r="D1656" t="s">
        <v>20634</v>
      </c>
      <c r="E1656" t="s">
        <v>20632</v>
      </c>
      <c r="F1656" s="1">
        <v>40664</v>
      </c>
      <c r="G1656">
        <v>3</v>
      </c>
      <c r="H1656" t="s">
        <v>20621</v>
      </c>
      <c r="I1656" t="s">
        <v>20635</v>
      </c>
      <c r="J1656" t="s">
        <v>20632</v>
      </c>
    </row>
    <row r="1657" spans="1:10" x14ac:dyDescent="0.3">
      <c r="A1657" s="1">
        <v>42147</v>
      </c>
      <c r="B1657">
        <v>2015</v>
      </c>
      <c r="C1657">
        <v>5</v>
      </c>
      <c r="D1657" t="s">
        <v>20634</v>
      </c>
      <c r="E1657" t="s">
        <v>20632</v>
      </c>
      <c r="F1657" s="1">
        <v>42125</v>
      </c>
      <c r="G1657">
        <v>7</v>
      </c>
      <c r="H1657" t="s">
        <v>20619</v>
      </c>
      <c r="I1657" t="s">
        <v>20635</v>
      </c>
      <c r="J1657" t="s">
        <v>20632</v>
      </c>
    </row>
    <row r="1658" spans="1:10" x14ac:dyDescent="0.3">
      <c r="A1658" s="1">
        <v>42152</v>
      </c>
      <c r="B1658">
        <v>2015</v>
      </c>
      <c r="C1658">
        <v>5</v>
      </c>
      <c r="D1658" t="s">
        <v>20634</v>
      </c>
      <c r="E1658" t="s">
        <v>20632</v>
      </c>
      <c r="F1658" s="1">
        <v>42125</v>
      </c>
      <c r="G1658">
        <v>5</v>
      </c>
      <c r="H1658" t="s">
        <v>20622</v>
      </c>
      <c r="I1658" t="s">
        <v>20635</v>
      </c>
      <c r="J1658" t="s">
        <v>20632</v>
      </c>
    </row>
    <row r="1659" spans="1:10" x14ac:dyDescent="0.3">
      <c r="A1659" s="1">
        <v>40683</v>
      </c>
      <c r="B1659">
        <v>2011</v>
      </c>
      <c r="C1659">
        <v>5</v>
      </c>
      <c r="D1659" t="s">
        <v>20634</v>
      </c>
      <c r="E1659" t="s">
        <v>20632</v>
      </c>
      <c r="F1659" s="1">
        <v>40664</v>
      </c>
      <c r="G1659">
        <v>6</v>
      </c>
      <c r="H1659" t="s">
        <v>20624</v>
      </c>
      <c r="I1659" t="s">
        <v>20635</v>
      </c>
      <c r="J1659" t="s">
        <v>20632</v>
      </c>
    </row>
    <row r="1660" spans="1:10" x14ac:dyDescent="0.3">
      <c r="A1660" s="1">
        <v>42466</v>
      </c>
      <c r="B1660">
        <v>2016</v>
      </c>
      <c r="C1660">
        <v>4</v>
      </c>
      <c r="D1660" t="s">
        <v>20636</v>
      </c>
      <c r="E1660" t="s">
        <v>20632</v>
      </c>
      <c r="F1660" s="1">
        <v>42461</v>
      </c>
      <c r="G1660">
        <v>4</v>
      </c>
      <c r="H1660" t="s">
        <v>20628</v>
      </c>
      <c r="I1660" t="s">
        <v>20637</v>
      </c>
      <c r="J1660" t="s">
        <v>20632</v>
      </c>
    </row>
    <row r="1661" spans="1:10" x14ac:dyDescent="0.3">
      <c r="A1661" s="1">
        <v>40278</v>
      </c>
      <c r="B1661">
        <v>2010</v>
      </c>
      <c r="C1661">
        <v>4</v>
      </c>
      <c r="D1661" t="s">
        <v>20636</v>
      </c>
      <c r="E1661" t="s">
        <v>20632</v>
      </c>
      <c r="F1661" s="1">
        <v>40269</v>
      </c>
      <c r="G1661">
        <v>7</v>
      </c>
      <c r="H1661" t="s">
        <v>20619</v>
      </c>
      <c r="I1661" t="s">
        <v>20637</v>
      </c>
      <c r="J1661" t="s">
        <v>20632</v>
      </c>
    </row>
    <row r="1662" spans="1:10" x14ac:dyDescent="0.3">
      <c r="A1662" s="1">
        <v>40640</v>
      </c>
      <c r="B1662">
        <v>2011</v>
      </c>
      <c r="C1662">
        <v>4</v>
      </c>
      <c r="D1662" t="s">
        <v>20636</v>
      </c>
      <c r="E1662" t="s">
        <v>20632</v>
      </c>
      <c r="F1662" s="1">
        <v>40634</v>
      </c>
      <c r="G1662">
        <v>5</v>
      </c>
      <c r="H1662" t="s">
        <v>20622</v>
      </c>
      <c r="I1662" t="s">
        <v>20637</v>
      </c>
      <c r="J1662" t="s">
        <v>20632</v>
      </c>
    </row>
    <row r="1663" spans="1:10" x14ac:dyDescent="0.3">
      <c r="A1663" s="1">
        <v>42481</v>
      </c>
      <c r="B1663">
        <v>2016</v>
      </c>
      <c r="C1663">
        <v>4</v>
      </c>
      <c r="D1663" t="s">
        <v>20636</v>
      </c>
      <c r="E1663" t="s">
        <v>20632</v>
      </c>
      <c r="F1663" s="1">
        <v>42461</v>
      </c>
      <c r="G1663">
        <v>5</v>
      </c>
      <c r="H1663" t="s">
        <v>20622</v>
      </c>
      <c r="I1663" t="s">
        <v>20637</v>
      </c>
      <c r="J1663" t="s">
        <v>20632</v>
      </c>
    </row>
    <row r="1664" spans="1:10" x14ac:dyDescent="0.3">
      <c r="A1664" s="1">
        <v>40637</v>
      </c>
      <c r="B1664">
        <v>2011</v>
      </c>
      <c r="C1664">
        <v>4</v>
      </c>
      <c r="D1664" t="s">
        <v>20636</v>
      </c>
      <c r="E1664" t="s">
        <v>20632</v>
      </c>
      <c r="F1664" s="1">
        <v>40634</v>
      </c>
      <c r="G1664">
        <v>2</v>
      </c>
      <c r="H1664" t="s">
        <v>20623</v>
      </c>
      <c r="I1664" t="s">
        <v>20637</v>
      </c>
      <c r="J1664" t="s">
        <v>20632</v>
      </c>
    </row>
    <row r="1665" spans="1:10" x14ac:dyDescent="0.3">
      <c r="A1665" s="1">
        <v>41027</v>
      </c>
      <c r="B1665">
        <v>2012</v>
      </c>
      <c r="C1665">
        <v>4</v>
      </c>
      <c r="D1665" t="s">
        <v>20636</v>
      </c>
      <c r="E1665" t="s">
        <v>20632</v>
      </c>
      <c r="F1665" s="1">
        <v>41000</v>
      </c>
      <c r="G1665">
        <v>7</v>
      </c>
      <c r="H1665" t="s">
        <v>20619</v>
      </c>
      <c r="I1665" t="s">
        <v>20637</v>
      </c>
      <c r="J1665" t="s">
        <v>20632</v>
      </c>
    </row>
    <row r="1666" spans="1:10" x14ac:dyDescent="0.3">
      <c r="A1666" s="1">
        <v>42122</v>
      </c>
      <c r="B1666">
        <v>2015</v>
      </c>
      <c r="C1666">
        <v>4</v>
      </c>
      <c r="D1666" t="s">
        <v>20636</v>
      </c>
      <c r="E1666" t="s">
        <v>20632</v>
      </c>
      <c r="F1666" s="1">
        <v>42095</v>
      </c>
      <c r="G1666">
        <v>3</v>
      </c>
      <c r="H1666" t="s">
        <v>20621</v>
      </c>
      <c r="I1666" t="s">
        <v>20637</v>
      </c>
      <c r="J1666" t="s">
        <v>20632</v>
      </c>
    </row>
    <row r="1667" spans="1:10" x14ac:dyDescent="0.3">
      <c r="A1667" s="1">
        <v>40627</v>
      </c>
      <c r="B1667">
        <v>2011</v>
      </c>
      <c r="C1667">
        <v>3</v>
      </c>
      <c r="D1667" t="s">
        <v>20638</v>
      </c>
      <c r="E1667" t="s">
        <v>20639</v>
      </c>
      <c r="F1667" s="1">
        <v>40603</v>
      </c>
      <c r="G1667">
        <v>6</v>
      </c>
      <c r="H1667" t="s">
        <v>20624</v>
      </c>
      <c r="I1667" t="s">
        <v>20640</v>
      </c>
      <c r="J1667" t="s">
        <v>20639</v>
      </c>
    </row>
    <row r="1668" spans="1:10" x14ac:dyDescent="0.3">
      <c r="A1668" s="1">
        <v>42083</v>
      </c>
      <c r="B1668">
        <v>2015</v>
      </c>
      <c r="C1668">
        <v>3</v>
      </c>
      <c r="D1668" t="s">
        <v>20638</v>
      </c>
      <c r="E1668" t="s">
        <v>20639</v>
      </c>
      <c r="F1668" s="1">
        <v>42064</v>
      </c>
      <c r="G1668">
        <v>6</v>
      </c>
      <c r="H1668" t="s">
        <v>20624</v>
      </c>
      <c r="I1668" t="s">
        <v>20640</v>
      </c>
      <c r="J1668" t="s">
        <v>20639</v>
      </c>
    </row>
    <row r="1669" spans="1:10" x14ac:dyDescent="0.3">
      <c r="A1669" s="1">
        <v>40617</v>
      </c>
      <c r="B1669">
        <v>2011</v>
      </c>
      <c r="C1669">
        <v>3</v>
      </c>
      <c r="D1669" t="s">
        <v>20638</v>
      </c>
      <c r="E1669" t="s">
        <v>20639</v>
      </c>
      <c r="F1669" s="1">
        <v>40603</v>
      </c>
      <c r="G1669">
        <v>3</v>
      </c>
      <c r="H1669" t="s">
        <v>20621</v>
      </c>
      <c r="I1669" t="s">
        <v>20640</v>
      </c>
      <c r="J1669" t="s">
        <v>20639</v>
      </c>
    </row>
    <row r="1670" spans="1:10" x14ac:dyDescent="0.3">
      <c r="A1670" s="1">
        <v>41344</v>
      </c>
      <c r="B1670">
        <v>2013</v>
      </c>
      <c r="C1670">
        <v>3</v>
      </c>
      <c r="D1670" t="s">
        <v>20638</v>
      </c>
      <c r="E1670" t="s">
        <v>20639</v>
      </c>
      <c r="F1670" s="1">
        <v>41334</v>
      </c>
      <c r="G1670">
        <v>2</v>
      </c>
      <c r="H1670" t="s">
        <v>20623</v>
      </c>
      <c r="I1670" t="s">
        <v>20640</v>
      </c>
      <c r="J1670" t="s">
        <v>20639</v>
      </c>
    </row>
    <row r="1671" spans="1:10" x14ac:dyDescent="0.3">
      <c r="A1671" s="1">
        <v>42803</v>
      </c>
      <c r="B1671">
        <v>2017</v>
      </c>
      <c r="C1671">
        <v>3</v>
      </c>
      <c r="D1671" t="s">
        <v>20638</v>
      </c>
      <c r="E1671" t="s">
        <v>20639</v>
      </c>
      <c r="F1671" s="1">
        <v>42795</v>
      </c>
      <c r="G1671">
        <v>5</v>
      </c>
      <c r="H1671" t="s">
        <v>20622</v>
      </c>
      <c r="I1671" t="s">
        <v>20640</v>
      </c>
      <c r="J1671" t="s">
        <v>20639</v>
      </c>
    </row>
    <row r="1672" spans="1:10" x14ac:dyDescent="0.3">
      <c r="A1672" s="1">
        <v>41691</v>
      </c>
      <c r="B1672">
        <v>2014</v>
      </c>
      <c r="C1672">
        <v>2</v>
      </c>
      <c r="D1672" t="s">
        <v>20641</v>
      </c>
      <c r="E1672" t="s">
        <v>20639</v>
      </c>
      <c r="F1672" s="1">
        <v>41671</v>
      </c>
      <c r="G1672">
        <v>6</v>
      </c>
      <c r="H1672" t="s">
        <v>20624</v>
      </c>
      <c r="I1672" t="s">
        <v>20642</v>
      </c>
      <c r="J1672" t="s">
        <v>20639</v>
      </c>
    </row>
    <row r="1673" spans="1:10" x14ac:dyDescent="0.3">
      <c r="A1673" s="1">
        <v>42058</v>
      </c>
      <c r="B1673">
        <v>2015</v>
      </c>
      <c r="C1673">
        <v>2</v>
      </c>
      <c r="D1673" t="s">
        <v>20641</v>
      </c>
      <c r="E1673" t="s">
        <v>20639</v>
      </c>
      <c r="F1673" s="1">
        <v>42036</v>
      </c>
      <c r="G1673">
        <v>2</v>
      </c>
      <c r="H1673" t="s">
        <v>20623</v>
      </c>
      <c r="I1673" t="s">
        <v>20642</v>
      </c>
      <c r="J1673" t="s">
        <v>20639</v>
      </c>
    </row>
    <row r="1674" spans="1:10" x14ac:dyDescent="0.3">
      <c r="A1674" s="1">
        <v>42772</v>
      </c>
      <c r="B1674">
        <v>2017</v>
      </c>
      <c r="C1674">
        <v>2</v>
      </c>
      <c r="D1674" t="s">
        <v>20641</v>
      </c>
      <c r="E1674" t="s">
        <v>20639</v>
      </c>
      <c r="F1674" s="1">
        <v>42767</v>
      </c>
      <c r="G1674">
        <v>2</v>
      </c>
      <c r="H1674" t="s">
        <v>20623</v>
      </c>
      <c r="I1674" t="s">
        <v>20642</v>
      </c>
      <c r="J1674" t="s">
        <v>20639</v>
      </c>
    </row>
    <row r="1675" spans="1:10" x14ac:dyDescent="0.3">
      <c r="A1675" s="1">
        <v>41677</v>
      </c>
      <c r="B1675">
        <v>2014</v>
      </c>
      <c r="C1675">
        <v>2</v>
      </c>
      <c r="D1675" t="s">
        <v>20641</v>
      </c>
      <c r="E1675" t="s">
        <v>20639</v>
      </c>
      <c r="F1675" s="1">
        <v>41671</v>
      </c>
      <c r="G1675">
        <v>6</v>
      </c>
      <c r="H1675" t="s">
        <v>20624</v>
      </c>
      <c r="I1675" t="s">
        <v>20642</v>
      </c>
      <c r="J1675" t="s">
        <v>20639</v>
      </c>
    </row>
    <row r="1676" spans="1:10" x14ac:dyDescent="0.3">
      <c r="A1676" s="1">
        <v>40593</v>
      </c>
      <c r="B1676">
        <v>2011</v>
      </c>
      <c r="C1676">
        <v>2</v>
      </c>
      <c r="D1676" t="s">
        <v>20641</v>
      </c>
      <c r="E1676" t="s">
        <v>20639</v>
      </c>
      <c r="F1676" s="1">
        <v>40575</v>
      </c>
      <c r="G1676">
        <v>7</v>
      </c>
      <c r="H1676" t="s">
        <v>20619</v>
      </c>
      <c r="I1676" t="s">
        <v>20642</v>
      </c>
      <c r="J1676" t="s">
        <v>20639</v>
      </c>
    </row>
    <row r="1677" spans="1:10" x14ac:dyDescent="0.3">
      <c r="A1677" s="1">
        <v>42762</v>
      </c>
      <c r="B1677">
        <v>2017</v>
      </c>
      <c r="C1677">
        <v>1</v>
      </c>
      <c r="D1677" t="s">
        <v>20643</v>
      </c>
      <c r="E1677" t="s">
        <v>20639</v>
      </c>
      <c r="F1677" s="1">
        <v>42736</v>
      </c>
      <c r="G1677">
        <v>6</v>
      </c>
      <c r="H1677" t="s">
        <v>20624</v>
      </c>
      <c r="I1677" t="s">
        <v>20644</v>
      </c>
      <c r="J1677" t="s">
        <v>20639</v>
      </c>
    </row>
    <row r="1678" spans="1:10" x14ac:dyDescent="0.3">
      <c r="A1678" s="1">
        <v>42030</v>
      </c>
      <c r="B1678">
        <v>2015</v>
      </c>
      <c r="C1678">
        <v>1</v>
      </c>
      <c r="D1678" t="s">
        <v>20643</v>
      </c>
      <c r="E1678" t="s">
        <v>20639</v>
      </c>
      <c r="F1678" s="1">
        <v>42005</v>
      </c>
      <c r="G1678">
        <v>2</v>
      </c>
      <c r="H1678" t="s">
        <v>20623</v>
      </c>
      <c r="I1678" t="s">
        <v>20644</v>
      </c>
      <c r="J1678" t="s">
        <v>20639</v>
      </c>
    </row>
    <row r="1679" spans="1:10" x14ac:dyDescent="0.3">
      <c r="A1679" s="1">
        <v>42748</v>
      </c>
      <c r="B1679">
        <v>2017</v>
      </c>
      <c r="C1679">
        <v>1</v>
      </c>
      <c r="D1679" t="s">
        <v>20643</v>
      </c>
      <c r="E1679" t="s">
        <v>20639</v>
      </c>
      <c r="F1679" s="1">
        <v>42736</v>
      </c>
      <c r="G1679">
        <v>6</v>
      </c>
      <c r="H1679" t="s">
        <v>20624</v>
      </c>
      <c r="I1679" t="s">
        <v>20644</v>
      </c>
      <c r="J1679" t="s">
        <v>20639</v>
      </c>
    </row>
    <row r="1680" spans="1:10" x14ac:dyDescent="0.3">
      <c r="A1680" s="1">
        <v>42373</v>
      </c>
      <c r="B1680">
        <v>2016</v>
      </c>
      <c r="C1680">
        <v>1</v>
      </c>
      <c r="D1680" t="s">
        <v>20643</v>
      </c>
      <c r="E1680" t="s">
        <v>20639</v>
      </c>
      <c r="F1680" s="1">
        <v>42370</v>
      </c>
      <c r="G1680">
        <v>2</v>
      </c>
      <c r="H1680" t="s">
        <v>20623</v>
      </c>
      <c r="I1680" t="s">
        <v>20644</v>
      </c>
      <c r="J1680" t="s">
        <v>20639</v>
      </c>
    </row>
    <row r="1681" spans="1:10" x14ac:dyDescent="0.3">
      <c r="A1681" s="1">
        <v>41292</v>
      </c>
      <c r="B1681">
        <v>2013</v>
      </c>
      <c r="C1681">
        <v>1</v>
      </c>
      <c r="D1681" t="s">
        <v>20643</v>
      </c>
      <c r="E1681" t="s">
        <v>20639</v>
      </c>
      <c r="F1681" s="1">
        <v>41275</v>
      </c>
      <c r="G1681">
        <v>6</v>
      </c>
      <c r="H1681" t="s">
        <v>20624</v>
      </c>
      <c r="I1681" t="s">
        <v>20644</v>
      </c>
      <c r="J1681" t="s">
        <v>20639</v>
      </c>
    </row>
    <row r="1682" spans="1:10" x14ac:dyDescent="0.3">
      <c r="A1682" s="1">
        <v>42359</v>
      </c>
      <c r="B1682">
        <v>2015</v>
      </c>
      <c r="C1682">
        <v>12</v>
      </c>
      <c r="D1682" t="s">
        <v>20645</v>
      </c>
      <c r="E1682" t="s">
        <v>20646</v>
      </c>
      <c r="F1682" s="1">
        <v>42339</v>
      </c>
      <c r="G1682">
        <v>2</v>
      </c>
      <c r="H1682" t="s">
        <v>20623</v>
      </c>
      <c r="I1682" t="s">
        <v>20644</v>
      </c>
      <c r="J1682" t="s">
        <v>20646</v>
      </c>
    </row>
    <row r="1683" spans="1:10" x14ac:dyDescent="0.3">
      <c r="A1683" s="1">
        <v>41991</v>
      </c>
      <c r="B1683">
        <v>2014</v>
      </c>
      <c r="C1683">
        <v>12</v>
      </c>
      <c r="D1683" t="s">
        <v>20645</v>
      </c>
      <c r="E1683" t="s">
        <v>20646</v>
      </c>
      <c r="F1683" s="1">
        <v>41974</v>
      </c>
      <c r="G1683">
        <v>5</v>
      </c>
      <c r="H1683" t="s">
        <v>20622</v>
      </c>
      <c r="I1683" t="s">
        <v>20644</v>
      </c>
      <c r="J1683" t="s">
        <v>20646</v>
      </c>
    </row>
    <row r="1684" spans="1:10" x14ac:dyDescent="0.3">
      <c r="A1684" s="1">
        <v>41263</v>
      </c>
      <c r="B1684">
        <v>2012</v>
      </c>
      <c r="C1684">
        <v>12</v>
      </c>
      <c r="D1684" t="s">
        <v>20645</v>
      </c>
      <c r="E1684" t="s">
        <v>20646</v>
      </c>
      <c r="F1684" s="1">
        <v>41244</v>
      </c>
      <c r="G1684">
        <v>5</v>
      </c>
      <c r="H1684" t="s">
        <v>20622</v>
      </c>
      <c r="I1684" t="s">
        <v>20644</v>
      </c>
      <c r="J1684" t="s">
        <v>20646</v>
      </c>
    </row>
    <row r="1685" spans="1:10" x14ac:dyDescent="0.3">
      <c r="A1685" s="1">
        <v>43442</v>
      </c>
      <c r="B1685">
        <v>2018</v>
      </c>
      <c r="C1685">
        <v>12</v>
      </c>
      <c r="D1685" t="s">
        <v>20645</v>
      </c>
      <c r="E1685" t="s">
        <v>20646</v>
      </c>
      <c r="F1685" s="1">
        <v>43435</v>
      </c>
      <c r="G1685">
        <v>7</v>
      </c>
      <c r="H1685" t="s">
        <v>20619</v>
      </c>
      <c r="I1685" t="s">
        <v>20644</v>
      </c>
      <c r="J1685" t="s">
        <v>20646</v>
      </c>
    </row>
    <row r="1686" spans="1:10" x14ac:dyDescent="0.3">
      <c r="A1686" s="1">
        <v>41989</v>
      </c>
      <c r="B1686">
        <v>2014</v>
      </c>
      <c r="C1686">
        <v>12</v>
      </c>
      <c r="D1686" t="s">
        <v>20645</v>
      </c>
      <c r="E1686" t="s">
        <v>20646</v>
      </c>
      <c r="F1686" s="1">
        <v>41974</v>
      </c>
      <c r="G1686">
        <v>3</v>
      </c>
      <c r="H1686" t="s">
        <v>20621</v>
      </c>
      <c r="I1686" t="s">
        <v>20644</v>
      </c>
      <c r="J1686" t="s">
        <v>20646</v>
      </c>
    </row>
    <row r="1687" spans="1:10" x14ac:dyDescent="0.3">
      <c r="A1687" s="1">
        <v>43414</v>
      </c>
      <c r="B1687">
        <v>2018</v>
      </c>
      <c r="C1687">
        <v>11</v>
      </c>
      <c r="D1687" t="s">
        <v>20647</v>
      </c>
      <c r="E1687" t="s">
        <v>20646</v>
      </c>
      <c r="F1687" s="1">
        <v>43405</v>
      </c>
      <c r="G1687">
        <v>7</v>
      </c>
      <c r="H1687" t="s">
        <v>20619</v>
      </c>
      <c r="I1687" t="s">
        <v>20648</v>
      </c>
      <c r="J1687" t="s">
        <v>20646</v>
      </c>
    </row>
    <row r="1688" spans="1:10" x14ac:dyDescent="0.3">
      <c r="A1688" s="1">
        <v>42321</v>
      </c>
      <c r="B1688">
        <v>2015</v>
      </c>
      <c r="C1688">
        <v>11</v>
      </c>
      <c r="D1688" t="s">
        <v>20647</v>
      </c>
      <c r="E1688" t="s">
        <v>20646</v>
      </c>
      <c r="F1688" s="1">
        <v>42309</v>
      </c>
      <c r="G1688">
        <v>6</v>
      </c>
      <c r="H1688" t="s">
        <v>20624</v>
      </c>
      <c r="I1688" t="s">
        <v>20648</v>
      </c>
      <c r="J1688" t="s">
        <v>20646</v>
      </c>
    </row>
    <row r="1689" spans="1:10" x14ac:dyDescent="0.3">
      <c r="A1689" s="1">
        <v>41593</v>
      </c>
      <c r="B1689">
        <v>2013</v>
      </c>
      <c r="C1689">
        <v>11</v>
      </c>
      <c r="D1689" t="s">
        <v>20647</v>
      </c>
      <c r="E1689" t="s">
        <v>20646</v>
      </c>
      <c r="F1689" s="1">
        <v>41579</v>
      </c>
      <c r="G1689">
        <v>6</v>
      </c>
      <c r="H1689" t="s">
        <v>20624</v>
      </c>
      <c r="I1689" t="s">
        <v>20648</v>
      </c>
      <c r="J1689" t="s">
        <v>20646</v>
      </c>
    </row>
    <row r="1690" spans="1:10" x14ac:dyDescent="0.3">
      <c r="A1690" s="1">
        <v>42700</v>
      </c>
      <c r="B1690">
        <v>2016</v>
      </c>
      <c r="C1690">
        <v>11</v>
      </c>
      <c r="D1690" t="s">
        <v>20647</v>
      </c>
      <c r="E1690" t="s">
        <v>20646</v>
      </c>
      <c r="F1690" s="1">
        <v>42675</v>
      </c>
      <c r="G1690">
        <v>7</v>
      </c>
      <c r="H1690" t="s">
        <v>20619</v>
      </c>
      <c r="I1690" t="s">
        <v>20648</v>
      </c>
      <c r="J1690" t="s">
        <v>20646</v>
      </c>
    </row>
    <row r="1691" spans="1:10" x14ac:dyDescent="0.3">
      <c r="A1691" s="1">
        <v>42304</v>
      </c>
      <c r="B1691">
        <v>2015</v>
      </c>
      <c r="C1691">
        <v>10</v>
      </c>
      <c r="D1691" t="s">
        <v>20649</v>
      </c>
      <c r="E1691" t="s">
        <v>20646</v>
      </c>
      <c r="F1691" s="1">
        <v>42278</v>
      </c>
      <c r="G1691">
        <v>3</v>
      </c>
      <c r="H1691" t="s">
        <v>20621</v>
      </c>
      <c r="I1691" t="s">
        <v>20650</v>
      </c>
      <c r="J1691" t="s">
        <v>20646</v>
      </c>
    </row>
    <row r="1692" spans="1:10" x14ac:dyDescent="0.3">
      <c r="A1692" s="1">
        <v>40476</v>
      </c>
      <c r="B1692">
        <v>2010</v>
      </c>
      <c r="C1692">
        <v>10</v>
      </c>
      <c r="D1692" t="s">
        <v>20649</v>
      </c>
      <c r="E1692" t="s">
        <v>20646</v>
      </c>
      <c r="F1692" s="1">
        <v>40452</v>
      </c>
      <c r="G1692">
        <v>2</v>
      </c>
      <c r="H1692" t="s">
        <v>20623</v>
      </c>
      <c r="I1692" t="s">
        <v>20650</v>
      </c>
      <c r="J1692" t="s">
        <v>20646</v>
      </c>
    </row>
    <row r="1693" spans="1:10" x14ac:dyDescent="0.3">
      <c r="A1693" s="1">
        <v>41926</v>
      </c>
      <c r="B1693">
        <v>2014</v>
      </c>
      <c r="C1693">
        <v>10</v>
      </c>
      <c r="D1693" t="s">
        <v>20649</v>
      </c>
      <c r="E1693" t="s">
        <v>20646</v>
      </c>
      <c r="F1693" s="1">
        <v>41913</v>
      </c>
      <c r="G1693">
        <v>3</v>
      </c>
      <c r="H1693" t="s">
        <v>20621</v>
      </c>
      <c r="I1693" t="s">
        <v>20650</v>
      </c>
      <c r="J1693" t="s">
        <v>20646</v>
      </c>
    </row>
    <row r="1694" spans="1:10" x14ac:dyDescent="0.3">
      <c r="A1694" s="1">
        <v>41928</v>
      </c>
      <c r="B1694">
        <v>2014</v>
      </c>
      <c r="C1694">
        <v>10</v>
      </c>
      <c r="D1694" t="s">
        <v>20649</v>
      </c>
      <c r="E1694" t="s">
        <v>20646</v>
      </c>
      <c r="F1694" s="1">
        <v>41913</v>
      </c>
      <c r="G1694">
        <v>5</v>
      </c>
      <c r="H1694" t="s">
        <v>20622</v>
      </c>
      <c r="I1694" t="s">
        <v>20650</v>
      </c>
      <c r="J1694" t="s">
        <v>20646</v>
      </c>
    </row>
    <row r="1695" spans="1:10" x14ac:dyDescent="0.3">
      <c r="A1695" s="1">
        <v>43395</v>
      </c>
      <c r="B1695">
        <v>2018</v>
      </c>
      <c r="C1695">
        <v>10</v>
      </c>
      <c r="D1695" t="s">
        <v>20649</v>
      </c>
      <c r="E1695" t="s">
        <v>20646</v>
      </c>
      <c r="F1695" s="1">
        <v>43374</v>
      </c>
      <c r="G1695">
        <v>2</v>
      </c>
      <c r="H1695" t="s">
        <v>20623</v>
      </c>
      <c r="I1695" t="s">
        <v>20650</v>
      </c>
      <c r="J1695" t="s">
        <v>20646</v>
      </c>
    </row>
    <row r="1696" spans="1:10" x14ac:dyDescent="0.3">
      <c r="A1696" s="1">
        <v>41534</v>
      </c>
      <c r="B1696">
        <v>2013</v>
      </c>
      <c r="C1696">
        <v>9</v>
      </c>
      <c r="D1696" t="s">
        <v>20617</v>
      </c>
      <c r="E1696" t="s">
        <v>20618</v>
      </c>
      <c r="F1696" s="1">
        <v>41518</v>
      </c>
      <c r="G1696">
        <v>3</v>
      </c>
      <c r="H1696" t="s">
        <v>20621</v>
      </c>
      <c r="I1696" t="s">
        <v>20620</v>
      </c>
      <c r="J1696" t="s">
        <v>20618</v>
      </c>
    </row>
    <row r="1697" spans="1:10" x14ac:dyDescent="0.3">
      <c r="A1697" s="1">
        <v>41886</v>
      </c>
      <c r="B1697">
        <v>2014</v>
      </c>
      <c r="C1697">
        <v>9</v>
      </c>
      <c r="D1697" t="s">
        <v>20617</v>
      </c>
      <c r="E1697" t="s">
        <v>20618</v>
      </c>
      <c r="F1697" s="1">
        <v>41883</v>
      </c>
      <c r="G1697">
        <v>5</v>
      </c>
      <c r="H1697" t="s">
        <v>20622</v>
      </c>
      <c r="I1697" t="s">
        <v>20620</v>
      </c>
      <c r="J1697" t="s">
        <v>20618</v>
      </c>
    </row>
    <row r="1698" spans="1:10" x14ac:dyDescent="0.3">
      <c r="A1698" s="1">
        <v>41903</v>
      </c>
      <c r="B1698">
        <v>2014</v>
      </c>
      <c r="C1698">
        <v>9</v>
      </c>
      <c r="D1698" t="s">
        <v>20617</v>
      </c>
      <c r="E1698" t="s">
        <v>20618</v>
      </c>
      <c r="F1698" s="1">
        <v>41883</v>
      </c>
      <c r="G1698">
        <v>1</v>
      </c>
      <c r="H1698" t="s">
        <v>20625</v>
      </c>
      <c r="I1698" t="s">
        <v>20620</v>
      </c>
      <c r="J1698" t="s">
        <v>20618</v>
      </c>
    </row>
    <row r="1699" spans="1:10" x14ac:dyDescent="0.3">
      <c r="A1699" s="1">
        <v>43369</v>
      </c>
      <c r="B1699">
        <v>2018</v>
      </c>
      <c r="C1699">
        <v>9</v>
      </c>
      <c r="D1699" t="s">
        <v>20617</v>
      </c>
      <c r="E1699" t="s">
        <v>20618</v>
      </c>
      <c r="F1699" s="1">
        <v>43344</v>
      </c>
      <c r="G1699">
        <v>4</v>
      </c>
      <c r="H1699" t="s">
        <v>20628</v>
      </c>
      <c r="I1699" t="s">
        <v>20620</v>
      </c>
      <c r="J1699" t="s">
        <v>20618</v>
      </c>
    </row>
    <row r="1700" spans="1:10" x14ac:dyDescent="0.3">
      <c r="A1700" s="1">
        <v>42973</v>
      </c>
      <c r="B1700">
        <v>2017</v>
      </c>
      <c r="C1700">
        <v>8</v>
      </c>
      <c r="D1700" t="s">
        <v>20626</v>
      </c>
      <c r="E1700" t="s">
        <v>20618</v>
      </c>
      <c r="F1700" s="1">
        <v>42948</v>
      </c>
      <c r="G1700">
        <v>7</v>
      </c>
      <c r="H1700" t="s">
        <v>20619</v>
      </c>
      <c r="I1700" t="s">
        <v>20627</v>
      </c>
      <c r="J1700" t="s">
        <v>20618</v>
      </c>
    </row>
    <row r="1701" spans="1:10" x14ac:dyDescent="0.3">
      <c r="A1701" s="1">
        <v>43334</v>
      </c>
      <c r="B1701">
        <v>2018</v>
      </c>
      <c r="C1701">
        <v>8</v>
      </c>
      <c r="D1701" t="s">
        <v>20626</v>
      </c>
      <c r="E1701" t="s">
        <v>20618</v>
      </c>
      <c r="F1701" s="1">
        <v>43313</v>
      </c>
      <c r="G1701">
        <v>4</v>
      </c>
      <c r="H1701" t="s">
        <v>20628</v>
      </c>
      <c r="I1701" t="s">
        <v>20627</v>
      </c>
      <c r="J1701" t="s">
        <v>20618</v>
      </c>
    </row>
    <row r="1702" spans="1:10" x14ac:dyDescent="0.3">
      <c r="A1702" s="1">
        <v>41129</v>
      </c>
      <c r="B1702">
        <v>2012</v>
      </c>
      <c r="C1702">
        <v>8</v>
      </c>
      <c r="D1702" t="s">
        <v>20626</v>
      </c>
      <c r="E1702" t="s">
        <v>20618</v>
      </c>
      <c r="F1702" s="1">
        <v>41122</v>
      </c>
      <c r="G1702">
        <v>4</v>
      </c>
      <c r="H1702" t="s">
        <v>20628</v>
      </c>
      <c r="I1702" t="s">
        <v>20627</v>
      </c>
      <c r="J1702" t="s">
        <v>20618</v>
      </c>
    </row>
    <row r="1703" spans="1:10" x14ac:dyDescent="0.3">
      <c r="A1703" s="1">
        <v>41878</v>
      </c>
      <c r="B1703">
        <v>2014</v>
      </c>
      <c r="C1703">
        <v>8</v>
      </c>
      <c r="D1703" t="s">
        <v>20626</v>
      </c>
      <c r="E1703" t="s">
        <v>20618</v>
      </c>
      <c r="F1703" s="1">
        <v>41852</v>
      </c>
      <c r="G1703">
        <v>4</v>
      </c>
      <c r="H1703" t="s">
        <v>20628</v>
      </c>
      <c r="I1703" t="s">
        <v>20627</v>
      </c>
      <c r="J1703" t="s">
        <v>20618</v>
      </c>
    </row>
    <row r="1704" spans="1:10" x14ac:dyDescent="0.3">
      <c r="A1704" s="1">
        <v>43339</v>
      </c>
      <c r="B1704">
        <v>2018</v>
      </c>
      <c r="C1704">
        <v>8</v>
      </c>
      <c r="D1704" t="s">
        <v>20626</v>
      </c>
      <c r="E1704" t="s">
        <v>20618</v>
      </c>
      <c r="F1704" s="1">
        <v>43313</v>
      </c>
      <c r="G1704">
        <v>2</v>
      </c>
      <c r="H1704" t="s">
        <v>20623</v>
      </c>
      <c r="I1704" t="s">
        <v>20627</v>
      </c>
      <c r="J1704" t="s">
        <v>20618</v>
      </c>
    </row>
    <row r="1705" spans="1:10" x14ac:dyDescent="0.3">
      <c r="A1705" s="1">
        <v>40409</v>
      </c>
      <c r="B1705">
        <v>2010</v>
      </c>
      <c r="C1705">
        <v>8</v>
      </c>
      <c r="D1705" t="s">
        <v>20626</v>
      </c>
      <c r="E1705" t="s">
        <v>20618</v>
      </c>
      <c r="F1705" s="1">
        <v>40391</v>
      </c>
      <c r="G1705">
        <v>5</v>
      </c>
      <c r="H1705" t="s">
        <v>20622</v>
      </c>
      <c r="I1705" t="s">
        <v>20627</v>
      </c>
      <c r="J1705" t="s">
        <v>20618</v>
      </c>
    </row>
    <row r="1706" spans="1:10" x14ac:dyDescent="0.3">
      <c r="A1706" s="1">
        <v>42936</v>
      </c>
      <c r="B1706">
        <v>2017</v>
      </c>
      <c r="C1706">
        <v>7</v>
      </c>
      <c r="D1706" t="s">
        <v>20629</v>
      </c>
      <c r="E1706" t="s">
        <v>20618</v>
      </c>
      <c r="F1706" s="1">
        <v>42917</v>
      </c>
      <c r="G1706">
        <v>5</v>
      </c>
      <c r="H1706" t="s">
        <v>20622</v>
      </c>
      <c r="I1706" t="s">
        <v>20630</v>
      </c>
      <c r="J1706" t="s">
        <v>20618</v>
      </c>
    </row>
    <row r="1707" spans="1:10" x14ac:dyDescent="0.3">
      <c r="A1707" s="1">
        <v>42199</v>
      </c>
      <c r="B1707">
        <v>2015</v>
      </c>
      <c r="C1707">
        <v>7</v>
      </c>
      <c r="D1707" t="s">
        <v>20629</v>
      </c>
      <c r="E1707" t="s">
        <v>20618</v>
      </c>
      <c r="F1707" s="1">
        <v>42186</v>
      </c>
      <c r="G1707">
        <v>3</v>
      </c>
      <c r="H1707" t="s">
        <v>20621</v>
      </c>
      <c r="I1707" t="s">
        <v>20630</v>
      </c>
      <c r="J1707" t="s">
        <v>20618</v>
      </c>
    </row>
    <row r="1708" spans="1:10" x14ac:dyDescent="0.3">
      <c r="A1708" s="1">
        <v>42575</v>
      </c>
      <c r="B1708">
        <v>2016</v>
      </c>
      <c r="C1708">
        <v>7</v>
      </c>
      <c r="D1708" t="s">
        <v>20629</v>
      </c>
      <c r="E1708" t="s">
        <v>20618</v>
      </c>
      <c r="F1708" s="1">
        <v>42552</v>
      </c>
      <c r="G1708">
        <v>1</v>
      </c>
      <c r="H1708" t="s">
        <v>20625</v>
      </c>
      <c r="I1708" t="s">
        <v>20630</v>
      </c>
      <c r="J1708" t="s">
        <v>20618</v>
      </c>
    </row>
    <row r="1709" spans="1:10" x14ac:dyDescent="0.3">
      <c r="A1709" s="1">
        <v>43290</v>
      </c>
      <c r="B1709">
        <v>2018</v>
      </c>
      <c r="C1709">
        <v>7</v>
      </c>
      <c r="D1709" t="s">
        <v>20629</v>
      </c>
      <c r="E1709" t="s">
        <v>20618</v>
      </c>
      <c r="F1709" s="1">
        <v>43282</v>
      </c>
      <c r="G1709">
        <v>2</v>
      </c>
      <c r="H1709" t="s">
        <v>20623</v>
      </c>
      <c r="I1709" t="s">
        <v>20630</v>
      </c>
      <c r="J1709" t="s">
        <v>20618</v>
      </c>
    </row>
    <row r="1710" spans="1:10" x14ac:dyDescent="0.3">
      <c r="A1710" s="1">
        <v>42933</v>
      </c>
      <c r="B1710">
        <v>2017</v>
      </c>
      <c r="C1710">
        <v>7</v>
      </c>
      <c r="D1710" t="s">
        <v>20629</v>
      </c>
      <c r="E1710" t="s">
        <v>20618</v>
      </c>
      <c r="F1710" s="1">
        <v>42917</v>
      </c>
      <c r="G1710">
        <v>2</v>
      </c>
      <c r="H1710" t="s">
        <v>20623</v>
      </c>
      <c r="I1710" t="s">
        <v>20630</v>
      </c>
      <c r="J1710" t="s">
        <v>20618</v>
      </c>
    </row>
    <row r="1711" spans="1:10" x14ac:dyDescent="0.3">
      <c r="A1711" s="1">
        <v>41835</v>
      </c>
      <c r="B1711">
        <v>2014</v>
      </c>
      <c r="C1711">
        <v>7</v>
      </c>
      <c r="D1711" t="s">
        <v>20629</v>
      </c>
      <c r="E1711" t="s">
        <v>20618</v>
      </c>
      <c r="F1711" s="1">
        <v>41821</v>
      </c>
      <c r="G1711">
        <v>3</v>
      </c>
      <c r="H1711" t="s">
        <v>20621</v>
      </c>
      <c r="I1711" t="s">
        <v>20630</v>
      </c>
      <c r="J1711" t="s">
        <v>20618</v>
      </c>
    </row>
    <row r="1712" spans="1:10" x14ac:dyDescent="0.3">
      <c r="A1712" s="1">
        <v>43293</v>
      </c>
      <c r="B1712">
        <v>2018</v>
      </c>
      <c r="C1712">
        <v>7</v>
      </c>
      <c r="D1712" t="s">
        <v>20629</v>
      </c>
      <c r="E1712" t="s">
        <v>20618</v>
      </c>
      <c r="F1712" s="1">
        <v>43282</v>
      </c>
      <c r="G1712">
        <v>5</v>
      </c>
      <c r="H1712" t="s">
        <v>20622</v>
      </c>
      <c r="I1712" t="s">
        <v>20630</v>
      </c>
      <c r="J1712" t="s">
        <v>20618</v>
      </c>
    </row>
    <row r="1713" spans="1:10" x14ac:dyDescent="0.3">
      <c r="A1713" s="1">
        <v>42195</v>
      </c>
      <c r="B1713">
        <v>2015</v>
      </c>
      <c r="C1713">
        <v>7</v>
      </c>
      <c r="D1713" t="s">
        <v>20629</v>
      </c>
      <c r="E1713" t="s">
        <v>20618</v>
      </c>
      <c r="F1713" s="1">
        <v>42186</v>
      </c>
      <c r="G1713">
        <v>6</v>
      </c>
      <c r="H1713" t="s">
        <v>20624</v>
      </c>
      <c r="I1713" t="s">
        <v>20630</v>
      </c>
      <c r="J1713" t="s">
        <v>20618</v>
      </c>
    </row>
    <row r="1714" spans="1:10" x14ac:dyDescent="0.3">
      <c r="A1714" s="1">
        <v>41825</v>
      </c>
      <c r="B1714">
        <v>2014</v>
      </c>
      <c r="C1714">
        <v>7</v>
      </c>
      <c r="D1714" t="s">
        <v>20629</v>
      </c>
      <c r="E1714" t="s">
        <v>20618</v>
      </c>
      <c r="F1714" s="1">
        <v>41821</v>
      </c>
      <c r="G1714">
        <v>7</v>
      </c>
      <c r="H1714" t="s">
        <v>20619</v>
      </c>
      <c r="I1714" t="s">
        <v>20630</v>
      </c>
      <c r="J1714" t="s">
        <v>20618</v>
      </c>
    </row>
    <row r="1715" spans="1:10" x14ac:dyDescent="0.3">
      <c r="A1715" s="1">
        <v>41069</v>
      </c>
      <c r="B1715">
        <v>2012</v>
      </c>
      <c r="C1715">
        <v>6</v>
      </c>
      <c r="D1715" t="s">
        <v>20631</v>
      </c>
      <c r="E1715" t="s">
        <v>20632</v>
      </c>
      <c r="F1715" s="1">
        <v>41061</v>
      </c>
      <c r="G1715">
        <v>7</v>
      </c>
      <c r="H1715" t="s">
        <v>20619</v>
      </c>
      <c r="I1715" t="s">
        <v>20633</v>
      </c>
      <c r="J1715" t="s">
        <v>20632</v>
      </c>
    </row>
    <row r="1716" spans="1:10" x14ac:dyDescent="0.3">
      <c r="A1716" s="1">
        <v>40334</v>
      </c>
      <c r="B1716">
        <v>2010</v>
      </c>
      <c r="C1716">
        <v>6</v>
      </c>
      <c r="D1716" t="s">
        <v>20631</v>
      </c>
      <c r="E1716" t="s">
        <v>20632</v>
      </c>
      <c r="F1716" s="1">
        <v>40330</v>
      </c>
      <c r="G1716">
        <v>7</v>
      </c>
      <c r="H1716" t="s">
        <v>20619</v>
      </c>
      <c r="I1716" t="s">
        <v>20633</v>
      </c>
      <c r="J1716" t="s">
        <v>20632</v>
      </c>
    </row>
    <row r="1717" spans="1:10" x14ac:dyDescent="0.3">
      <c r="A1717" s="1">
        <v>41797</v>
      </c>
      <c r="B1717">
        <v>2014</v>
      </c>
      <c r="C1717">
        <v>6</v>
      </c>
      <c r="D1717" t="s">
        <v>20631</v>
      </c>
      <c r="E1717" t="s">
        <v>20632</v>
      </c>
      <c r="F1717" s="1">
        <v>41791</v>
      </c>
      <c r="G1717">
        <v>7</v>
      </c>
      <c r="H1717" t="s">
        <v>20619</v>
      </c>
      <c r="I1717" t="s">
        <v>20633</v>
      </c>
      <c r="J1717" t="s">
        <v>20632</v>
      </c>
    </row>
    <row r="1718" spans="1:10" x14ac:dyDescent="0.3">
      <c r="A1718" s="1">
        <v>41428</v>
      </c>
      <c r="B1718">
        <v>2013</v>
      </c>
      <c r="C1718">
        <v>6</v>
      </c>
      <c r="D1718" t="s">
        <v>20631</v>
      </c>
      <c r="E1718" t="s">
        <v>20632</v>
      </c>
      <c r="F1718" s="1">
        <v>41426</v>
      </c>
      <c r="G1718">
        <v>2</v>
      </c>
      <c r="H1718" t="s">
        <v>20623</v>
      </c>
      <c r="I1718" t="s">
        <v>20633</v>
      </c>
      <c r="J1718" t="s">
        <v>20632</v>
      </c>
    </row>
    <row r="1719" spans="1:10" x14ac:dyDescent="0.3">
      <c r="A1719" s="1">
        <v>42898</v>
      </c>
      <c r="B1719">
        <v>2017</v>
      </c>
      <c r="C1719">
        <v>6</v>
      </c>
      <c r="D1719" t="s">
        <v>20631</v>
      </c>
      <c r="E1719" t="s">
        <v>20632</v>
      </c>
      <c r="F1719" s="1">
        <v>42887</v>
      </c>
      <c r="G1719">
        <v>2</v>
      </c>
      <c r="H1719" t="s">
        <v>20623</v>
      </c>
      <c r="I1719" t="s">
        <v>20633</v>
      </c>
      <c r="J1719" t="s">
        <v>20632</v>
      </c>
    </row>
    <row r="1720" spans="1:10" x14ac:dyDescent="0.3">
      <c r="A1720" s="1">
        <v>42161</v>
      </c>
      <c r="B1720">
        <v>2015</v>
      </c>
      <c r="C1720">
        <v>6</v>
      </c>
      <c r="D1720" t="s">
        <v>20631</v>
      </c>
      <c r="E1720" t="s">
        <v>20632</v>
      </c>
      <c r="F1720" s="1">
        <v>42156</v>
      </c>
      <c r="G1720">
        <v>7</v>
      </c>
      <c r="H1720" t="s">
        <v>20619</v>
      </c>
      <c r="I1720" t="s">
        <v>20633</v>
      </c>
      <c r="J1720" t="s">
        <v>20632</v>
      </c>
    </row>
    <row r="1721" spans="1:10" x14ac:dyDescent="0.3">
      <c r="A1721" s="1">
        <v>40356</v>
      </c>
      <c r="B1721">
        <v>2010</v>
      </c>
      <c r="C1721">
        <v>6</v>
      </c>
      <c r="D1721" t="s">
        <v>20631</v>
      </c>
      <c r="E1721" t="s">
        <v>20632</v>
      </c>
      <c r="F1721" s="1">
        <v>40330</v>
      </c>
      <c r="G1721">
        <v>1</v>
      </c>
      <c r="H1721" t="s">
        <v>20625</v>
      </c>
      <c r="I1721" t="s">
        <v>20633</v>
      </c>
      <c r="J1721" t="s">
        <v>20632</v>
      </c>
    </row>
    <row r="1722" spans="1:10" x14ac:dyDescent="0.3">
      <c r="A1722" s="1">
        <v>42907</v>
      </c>
      <c r="B1722">
        <v>2017</v>
      </c>
      <c r="C1722">
        <v>6</v>
      </c>
      <c r="D1722" t="s">
        <v>20631</v>
      </c>
      <c r="E1722" t="s">
        <v>20632</v>
      </c>
      <c r="F1722" s="1">
        <v>42887</v>
      </c>
      <c r="G1722">
        <v>4</v>
      </c>
      <c r="H1722" t="s">
        <v>20628</v>
      </c>
      <c r="I1722" t="s">
        <v>20633</v>
      </c>
      <c r="J1722" t="s">
        <v>20632</v>
      </c>
    </row>
    <row r="1723" spans="1:10" x14ac:dyDescent="0.3">
      <c r="A1723" s="1">
        <v>41447</v>
      </c>
      <c r="B1723">
        <v>2013</v>
      </c>
      <c r="C1723">
        <v>6</v>
      </c>
      <c r="D1723" t="s">
        <v>20631</v>
      </c>
      <c r="E1723" t="s">
        <v>20632</v>
      </c>
      <c r="F1723" s="1">
        <v>41426</v>
      </c>
      <c r="G1723">
        <v>7</v>
      </c>
      <c r="H1723" t="s">
        <v>20619</v>
      </c>
      <c r="I1723" t="s">
        <v>20633</v>
      </c>
      <c r="J1723" t="s">
        <v>20632</v>
      </c>
    </row>
    <row r="1724" spans="1:10" x14ac:dyDescent="0.3">
      <c r="A1724" s="1">
        <v>43271</v>
      </c>
      <c r="B1724">
        <v>2018</v>
      </c>
      <c r="C1724">
        <v>6</v>
      </c>
      <c r="D1724" t="s">
        <v>20631</v>
      </c>
      <c r="E1724" t="s">
        <v>20632</v>
      </c>
      <c r="F1724" s="1">
        <v>43252</v>
      </c>
      <c r="G1724">
        <v>4</v>
      </c>
      <c r="H1724" t="s">
        <v>20628</v>
      </c>
      <c r="I1724" t="s">
        <v>20633</v>
      </c>
      <c r="J1724" t="s">
        <v>20632</v>
      </c>
    </row>
    <row r="1725" spans="1:10" x14ac:dyDescent="0.3">
      <c r="A1725" s="1">
        <v>41402</v>
      </c>
      <c r="B1725">
        <v>2013</v>
      </c>
      <c r="C1725">
        <v>5</v>
      </c>
      <c r="D1725" t="s">
        <v>20634</v>
      </c>
      <c r="E1725" t="s">
        <v>20632</v>
      </c>
      <c r="F1725" s="1">
        <v>41395</v>
      </c>
      <c r="G1725">
        <v>4</v>
      </c>
      <c r="H1725" t="s">
        <v>20628</v>
      </c>
      <c r="I1725" t="s">
        <v>20635</v>
      </c>
      <c r="J1725" t="s">
        <v>20632</v>
      </c>
    </row>
    <row r="1726" spans="1:10" x14ac:dyDescent="0.3">
      <c r="A1726" s="1">
        <v>42875</v>
      </c>
      <c r="B1726">
        <v>2017</v>
      </c>
      <c r="C1726">
        <v>5</v>
      </c>
      <c r="D1726" t="s">
        <v>20634</v>
      </c>
      <c r="E1726" t="s">
        <v>20632</v>
      </c>
      <c r="F1726" s="1">
        <v>42856</v>
      </c>
      <c r="G1726">
        <v>7</v>
      </c>
      <c r="H1726" t="s">
        <v>20619</v>
      </c>
      <c r="I1726" t="s">
        <v>20635</v>
      </c>
      <c r="J1726" t="s">
        <v>20632</v>
      </c>
    </row>
    <row r="1727" spans="1:10" x14ac:dyDescent="0.3">
      <c r="A1727" s="1">
        <v>41782</v>
      </c>
      <c r="B1727">
        <v>2014</v>
      </c>
      <c r="C1727">
        <v>5</v>
      </c>
      <c r="D1727" t="s">
        <v>20634</v>
      </c>
      <c r="E1727" t="s">
        <v>20632</v>
      </c>
      <c r="F1727" s="1">
        <v>41760</v>
      </c>
      <c r="G1727">
        <v>6</v>
      </c>
      <c r="H1727" t="s">
        <v>20624</v>
      </c>
      <c r="I1727" t="s">
        <v>20635</v>
      </c>
      <c r="J1727" t="s">
        <v>20632</v>
      </c>
    </row>
    <row r="1728" spans="1:10" x14ac:dyDescent="0.3">
      <c r="A1728" s="1">
        <v>42859</v>
      </c>
      <c r="B1728">
        <v>2017</v>
      </c>
      <c r="C1728">
        <v>5</v>
      </c>
      <c r="D1728" t="s">
        <v>20634</v>
      </c>
      <c r="E1728" t="s">
        <v>20632</v>
      </c>
      <c r="F1728" s="1">
        <v>42856</v>
      </c>
      <c r="G1728">
        <v>5</v>
      </c>
      <c r="H1728" t="s">
        <v>20622</v>
      </c>
      <c r="I1728" t="s">
        <v>20635</v>
      </c>
      <c r="J1728" t="s">
        <v>20632</v>
      </c>
    </row>
    <row r="1729" spans="1:10" x14ac:dyDescent="0.3">
      <c r="A1729" s="1">
        <v>41780</v>
      </c>
      <c r="B1729">
        <v>2014</v>
      </c>
      <c r="C1729">
        <v>5</v>
      </c>
      <c r="D1729" t="s">
        <v>20634</v>
      </c>
      <c r="E1729" t="s">
        <v>20632</v>
      </c>
      <c r="F1729" s="1">
        <v>41760</v>
      </c>
      <c r="G1729">
        <v>4</v>
      </c>
      <c r="H1729" t="s">
        <v>20628</v>
      </c>
      <c r="I1729" t="s">
        <v>20635</v>
      </c>
      <c r="J1729" t="s">
        <v>20632</v>
      </c>
    </row>
    <row r="1730" spans="1:10" x14ac:dyDescent="0.3">
      <c r="A1730" s="1">
        <v>42504</v>
      </c>
      <c r="B1730">
        <v>2016</v>
      </c>
      <c r="C1730">
        <v>5</v>
      </c>
      <c r="D1730" t="s">
        <v>20634</v>
      </c>
      <c r="E1730" t="s">
        <v>20632</v>
      </c>
      <c r="F1730" s="1">
        <v>42491</v>
      </c>
      <c r="G1730">
        <v>7</v>
      </c>
      <c r="H1730" t="s">
        <v>20619</v>
      </c>
      <c r="I1730" t="s">
        <v>20635</v>
      </c>
      <c r="J1730" t="s">
        <v>20632</v>
      </c>
    </row>
    <row r="1731" spans="1:10" x14ac:dyDescent="0.3">
      <c r="A1731" s="1">
        <v>41043</v>
      </c>
      <c r="B1731">
        <v>2012</v>
      </c>
      <c r="C1731">
        <v>5</v>
      </c>
      <c r="D1731" t="s">
        <v>20634</v>
      </c>
      <c r="E1731" t="s">
        <v>20632</v>
      </c>
      <c r="F1731" s="1">
        <v>41030</v>
      </c>
      <c r="G1731">
        <v>2</v>
      </c>
      <c r="H1731" t="s">
        <v>20623</v>
      </c>
      <c r="I1731" t="s">
        <v>20635</v>
      </c>
      <c r="J1731" t="s">
        <v>20632</v>
      </c>
    </row>
    <row r="1732" spans="1:10" x14ac:dyDescent="0.3">
      <c r="A1732" s="1">
        <v>41413</v>
      </c>
      <c r="B1732">
        <v>2013</v>
      </c>
      <c r="C1732">
        <v>5</v>
      </c>
      <c r="D1732" t="s">
        <v>20634</v>
      </c>
      <c r="E1732" t="s">
        <v>20632</v>
      </c>
      <c r="F1732" s="1">
        <v>41395</v>
      </c>
      <c r="G1732">
        <v>1</v>
      </c>
      <c r="H1732" t="s">
        <v>20625</v>
      </c>
      <c r="I1732" t="s">
        <v>20635</v>
      </c>
      <c r="J1732" t="s">
        <v>20632</v>
      </c>
    </row>
    <row r="1733" spans="1:10" x14ac:dyDescent="0.3">
      <c r="A1733" s="1">
        <v>41008</v>
      </c>
      <c r="B1733">
        <v>2012</v>
      </c>
      <c r="C1733">
        <v>4</v>
      </c>
      <c r="D1733" t="s">
        <v>20636</v>
      </c>
      <c r="E1733" t="s">
        <v>20632</v>
      </c>
      <c r="F1733" s="1">
        <v>41000</v>
      </c>
      <c r="G1733">
        <v>2</v>
      </c>
      <c r="H1733" t="s">
        <v>20623</v>
      </c>
      <c r="I1733" t="s">
        <v>20637</v>
      </c>
      <c r="J1733" t="s">
        <v>20632</v>
      </c>
    </row>
    <row r="1734" spans="1:10" x14ac:dyDescent="0.3">
      <c r="A1734" s="1">
        <v>42108</v>
      </c>
      <c r="B1734">
        <v>2015</v>
      </c>
      <c r="C1734">
        <v>4</v>
      </c>
      <c r="D1734" t="s">
        <v>20636</v>
      </c>
      <c r="E1734" t="s">
        <v>20632</v>
      </c>
      <c r="F1734" s="1">
        <v>42095</v>
      </c>
      <c r="G1734">
        <v>3</v>
      </c>
      <c r="H1734" t="s">
        <v>20621</v>
      </c>
      <c r="I1734" t="s">
        <v>20637</v>
      </c>
      <c r="J1734" t="s">
        <v>20632</v>
      </c>
    </row>
    <row r="1735" spans="1:10" x14ac:dyDescent="0.3">
      <c r="A1735" s="1">
        <v>43201</v>
      </c>
      <c r="B1735">
        <v>2018</v>
      </c>
      <c r="C1735">
        <v>4</v>
      </c>
      <c r="D1735" t="s">
        <v>20636</v>
      </c>
      <c r="E1735" t="s">
        <v>20632</v>
      </c>
      <c r="F1735" s="1">
        <v>43191</v>
      </c>
      <c r="G1735">
        <v>4</v>
      </c>
      <c r="H1735" t="s">
        <v>20628</v>
      </c>
      <c r="I1735" t="s">
        <v>20637</v>
      </c>
      <c r="J1735" t="s">
        <v>20632</v>
      </c>
    </row>
    <row r="1736" spans="1:10" x14ac:dyDescent="0.3">
      <c r="A1736" s="1">
        <v>42086</v>
      </c>
      <c r="B1736">
        <v>2015</v>
      </c>
      <c r="C1736">
        <v>3</v>
      </c>
      <c r="D1736" t="s">
        <v>20638</v>
      </c>
      <c r="E1736" t="s">
        <v>20639</v>
      </c>
      <c r="F1736" s="1">
        <v>42064</v>
      </c>
      <c r="G1736">
        <v>2</v>
      </c>
      <c r="H1736" t="s">
        <v>20623</v>
      </c>
      <c r="I1736" t="s">
        <v>20640</v>
      </c>
      <c r="J1736" t="s">
        <v>20639</v>
      </c>
    </row>
    <row r="1737" spans="1:10" x14ac:dyDescent="0.3">
      <c r="A1737" s="1">
        <v>40622</v>
      </c>
      <c r="B1737">
        <v>2011</v>
      </c>
      <c r="C1737">
        <v>3</v>
      </c>
      <c r="D1737" t="s">
        <v>20638</v>
      </c>
      <c r="E1737" t="s">
        <v>20639</v>
      </c>
      <c r="F1737" s="1">
        <v>40603</v>
      </c>
      <c r="G1737">
        <v>1</v>
      </c>
      <c r="H1737" t="s">
        <v>20625</v>
      </c>
      <c r="I1737" t="s">
        <v>20640</v>
      </c>
      <c r="J1737" t="s">
        <v>20639</v>
      </c>
    </row>
    <row r="1738" spans="1:10" x14ac:dyDescent="0.3">
      <c r="A1738" s="1">
        <v>42087</v>
      </c>
      <c r="B1738">
        <v>2015</v>
      </c>
      <c r="C1738">
        <v>3</v>
      </c>
      <c r="D1738" t="s">
        <v>20638</v>
      </c>
      <c r="E1738" t="s">
        <v>20639</v>
      </c>
      <c r="F1738" s="1">
        <v>42064</v>
      </c>
      <c r="G1738">
        <v>3</v>
      </c>
      <c r="H1738" t="s">
        <v>20621</v>
      </c>
      <c r="I1738" t="s">
        <v>20640</v>
      </c>
      <c r="J1738" t="s">
        <v>20639</v>
      </c>
    </row>
    <row r="1739" spans="1:10" x14ac:dyDescent="0.3">
      <c r="A1739" s="1">
        <v>41724</v>
      </c>
      <c r="B1739">
        <v>2014</v>
      </c>
      <c r="C1739">
        <v>3</v>
      </c>
      <c r="D1739" t="s">
        <v>20638</v>
      </c>
      <c r="E1739" t="s">
        <v>20639</v>
      </c>
      <c r="F1739" s="1">
        <v>41699</v>
      </c>
      <c r="G1739">
        <v>4</v>
      </c>
      <c r="H1739" t="s">
        <v>20628</v>
      </c>
      <c r="I1739" t="s">
        <v>20640</v>
      </c>
      <c r="J1739" t="s">
        <v>20639</v>
      </c>
    </row>
    <row r="1740" spans="1:10" x14ac:dyDescent="0.3">
      <c r="A1740" s="1">
        <v>41719</v>
      </c>
      <c r="B1740">
        <v>2014</v>
      </c>
      <c r="C1740">
        <v>3</v>
      </c>
      <c r="D1740" t="s">
        <v>20638</v>
      </c>
      <c r="E1740" t="s">
        <v>20639</v>
      </c>
      <c r="F1740" s="1">
        <v>41699</v>
      </c>
      <c r="G1740">
        <v>6</v>
      </c>
      <c r="H1740" t="s">
        <v>20624</v>
      </c>
      <c r="I1740" t="s">
        <v>20640</v>
      </c>
      <c r="J1740" t="s">
        <v>20639</v>
      </c>
    </row>
    <row r="1741" spans="1:10" x14ac:dyDescent="0.3">
      <c r="A1741" s="1">
        <v>42787</v>
      </c>
      <c r="B1741">
        <v>2017</v>
      </c>
      <c r="C1741">
        <v>2</v>
      </c>
      <c r="D1741" t="s">
        <v>20641</v>
      </c>
      <c r="E1741" t="s">
        <v>20639</v>
      </c>
      <c r="F1741" s="1">
        <v>42767</v>
      </c>
      <c r="G1741">
        <v>3</v>
      </c>
      <c r="H1741" t="s">
        <v>20621</v>
      </c>
      <c r="I1741" t="s">
        <v>20642</v>
      </c>
      <c r="J1741" t="s">
        <v>20639</v>
      </c>
    </row>
    <row r="1742" spans="1:10" x14ac:dyDescent="0.3">
      <c r="A1742" s="1">
        <v>41678</v>
      </c>
      <c r="B1742">
        <v>2014</v>
      </c>
      <c r="C1742">
        <v>2</v>
      </c>
      <c r="D1742" t="s">
        <v>20641</v>
      </c>
      <c r="E1742" t="s">
        <v>20639</v>
      </c>
      <c r="F1742" s="1">
        <v>41671</v>
      </c>
      <c r="G1742">
        <v>7</v>
      </c>
      <c r="H1742" t="s">
        <v>20619</v>
      </c>
      <c r="I1742" t="s">
        <v>20642</v>
      </c>
      <c r="J1742" t="s">
        <v>20639</v>
      </c>
    </row>
    <row r="1743" spans="1:10" x14ac:dyDescent="0.3">
      <c r="A1743" s="1">
        <v>42047</v>
      </c>
      <c r="B1743">
        <v>2015</v>
      </c>
      <c r="C1743">
        <v>2</v>
      </c>
      <c r="D1743" t="s">
        <v>20641</v>
      </c>
      <c r="E1743" t="s">
        <v>20639</v>
      </c>
      <c r="F1743" s="1">
        <v>42036</v>
      </c>
      <c r="G1743">
        <v>5</v>
      </c>
      <c r="H1743" t="s">
        <v>20622</v>
      </c>
      <c r="I1743" t="s">
        <v>20642</v>
      </c>
      <c r="J1743" t="s">
        <v>20639</v>
      </c>
    </row>
    <row r="1744" spans="1:10" x14ac:dyDescent="0.3">
      <c r="A1744" s="1">
        <v>43153</v>
      </c>
      <c r="B1744">
        <v>2018</v>
      </c>
      <c r="C1744">
        <v>2</v>
      </c>
      <c r="D1744" t="s">
        <v>20641</v>
      </c>
      <c r="E1744" t="s">
        <v>20639</v>
      </c>
      <c r="F1744" s="1">
        <v>43132</v>
      </c>
      <c r="G1744">
        <v>5</v>
      </c>
      <c r="H1744" t="s">
        <v>20622</v>
      </c>
      <c r="I1744" t="s">
        <v>20642</v>
      </c>
      <c r="J1744" t="s">
        <v>20639</v>
      </c>
    </row>
    <row r="1745" spans="1:10" x14ac:dyDescent="0.3">
      <c r="A1745" s="1">
        <v>41682</v>
      </c>
      <c r="B1745">
        <v>2014</v>
      </c>
      <c r="C1745">
        <v>2</v>
      </c>
      <c r="D1745" t="s">
        <v>20641</v>
      </c>
      <c r="E1745" t="s">
        <v>20639</v>
      </c>
      <c r="F1745" s="1">
        <v>41671</v>
      </c>
      <c r="G1745">
        <v>4</v>
      </c>
      <c r="H1745" t="s">
        <v>20628</v>
      </c>
      <c r="I1745" t="s">
        <v>20642</v>
      </c>
      <c r="J1745" t="s">
        <v>20639</v>
      </c>
    </row>
    <row r="1746" spans="1:10" x14ac:dyDescent="0.3">
      <c r="A1746" s="1">
        <v>41651</v>
      </c>
      <c r="B1746">
        <v>2014</v>
      </c>
      <c r="C1746">
        <v>1</v>
      </c>
      <c r="D1746" t="s">
        <v>20643</v>
      </c>
      <c r="E1746" t="s">
        <v>20639</v>
      </c>
      <c r="F1746" s="1">
        <v>41640</v>
      </c>
      <c r="G1746">
        <v>1</v>
      </c>
      <c r="H1746" t="s">
        <v>20625</v>
      </c>
      <c r="I1746" t="s">
        <v>20644</v>
      </c>
      <c r="J1746" t="s">
        <v>20639</v>
      </c>
    </row>
    <row r="1747" spans="1:10" x14ac:dyDescent="0.3">
      <c r="A1747" s="1">
        <v>40931</v>
      </c>
      <c r="B1747">
        <v>2012</v>
      </c>
      <c r="C1747">
        <v>1</v>
      </c>
      <c r="D1747" t="s">
        <v>20643</v>
      </c>
      <c r="E1747" t="s">
        <v>20639</v>
      </c>
      <c r="F1747" s="1">
        <v>40909</v>
      </c>
      <c r="G1747">
        <v>2</v>
      </c>
      <c r="H1747" t="s">
        <v>20623</v>
      </c>
      <c r="I1747" t="s">
        <v>20644</v>
      </c>
      <c r="J1747" t="s">
        <v>20639</v>
      </c>
    </row>
    <row r="1748" spans="1:10" x14ac:dyDescent="0.3">
      <c r="A1748" s="1">
        <v>41295</v>
      </c>
      <c r="B1748">
        <v>2013</v>
      </c>
      <c r="C1748">
        <v>1</v>
      </c>
      <c r="D1748" t="s">
        <v>20643</v>
      </c>
      <c r="E1748" t="s">
        <v>20639</v>
      </c>
      <c r="F1748" s="1">
        <v>41275</v>
      </c>
      <c r="G1748">
        <v>2</v>
      </c>
      <c r="H1748" t="s">
        <v>20623</v>
      </c>
      <c r="I1748" t="s">
        <v>20644</v>
      </c>
      <c r="J1748" t="s">
        <v>20639</v>
      </c>
    </row>
    <row r="1749" spans="1:10" x14ac:dyDescent="0.3">
      <c r="A1749" s="1">
        <v>42372</v>
      </c>
      <c r="B1749">
        <v>2016</v>
      </c>
      <c r="C1749">
        <v>1</v>
      </c>
      <c r="D1749" t="s">
        <v>20643</v>
      </c>
      <c r="E1749" t="s">
        <v>20639</v>
      </c>
      <c r="F1749" s="1">
        <v>42370</v>
      </c>
      <c r="G1749">
        <v>1</v>
      </c>
      <c r="H1749" t="s">
        <v>20625</v>
      </c>
      <c r="I1749" t="s">
        <v>20644</v>
      </c>
      <c r="J1749" t="s">
        <v>20639</v>
      </c>
    </row>
    <row r="1750" spans="1:10" x14ac:dyDescent="0.3">
      <c r="A1750" s="1">
        <v>40911</v>
      </c>
      <c r="B1750">
        <v>2012</v>
      </c>
      <c r="C1750">
        <v>1</v>
      </c>
      <c r="D1750" t="s">
        <v>20643</v>
      </c>
      <c r="E1750" t="s">
        <v>20639</v>
      </c>
      <c r="F1750" s="1">
        <v>40909</v>
      </c>
      <c r="G1750">
        <v>3</v>
      </c>
      <c r="H1750" t="s">
        <v>20621</v>
      </c>
      <c r="I1750" t="s">
        <v>20644</v>
      </c>
      <c r="J1750" t="s">
        <v>20639</v>
      </c>
    </row>
    <row r="1751" spans="1:10" x14ac:dyDescent="0.3">
      <c r="A1751" s="1">
        <v>41661</v>
      </c>
      <c r="B1751">
        <v>2014</v>
      </c>
      <c r="C1751">
        <v>1</v>
      </c>
      <c r="D1751" t="s">
        <v>20643</v>
      </c>
      <c r="E1751" t="s">
        <v>20639</v>
      </c>
      <c r="F1751" s="1">
        <v>41640</v>
      </c>
      <c r="G1751">
        <v>4</v>
      </c>
      <c r="H1751" t="s">
        <v>20628</v>
      </c>
      <c r="I1751" t="s">
        <v>20644</v>
      </c>
      <c r="J1751" t="s">
        <v>20639</v>
      </c>
    </row>
    <row r="1752" spans="1:10" x14ac:dyDescent="0.3">
      <c r="A1752" s="1">
        <v>41257</v>
      </c>
      <c r="B1752">
        <v>2012</v>
      </c>
      <c r="C1752">
        <v>12</v>
      </c>
      <c r="D1752" t="s">
        <v>20645</v>
      </c>
      <c r="E1752" t="s">
        <v>20646</v>
      </c>
      <c r="F1752" s="1">
        <v>41244</v>
      </c>
      <c r="G1752">
        <v>6</v>
      </c>
      <c r="H1752" t="s">
        <v>20624</v>
      </c>
      <c r="I1752" t="s">
        <v>20644</v>
      </c>
      <c r="J1752" t="s">
        <v>20646</v>
      </c>
    </row>
    <row r="1753" spans="1:10" x14ac:dyDescent="0.3">
      <c r="A1753" s="1">
        <v>42349</v>
      </c>
      <c r="B1753">
        <v>2015</v>
      </c>
      <c r="C1753">
        <v>12</v>
      </c>
      <c r="D1753" t="s">
        <v>20645</v>
      </c>
      <c r="E1753" t="s">
        <v>20646</v>
      </c>
      <c r="F1753" s="1">
        <v>42339</v>
      </c>
      <c r="G1753">
        <v>6</v>
      </c>
      <c r="H1753" t="s">
        <v>20624</v>
      </c>
      <c r="I1753" t="s">
        <v>20644</v>
      </c>
      <c r="J1753" t="s">
        <v>20646</v>
      </c>
    </row>
    <row r="1754" spans="1:10" x14ac:dyDescent="0.3">
      <c r="A1754" s="1">
        <v>41614</v>
      </c>
      <c r="B1754">
        <v>2013</v>
      </c>
      <c r="C1754">
        <v>12</v>
      </c>
      <c r="D1754" t="s">
        <v>20645</v>
      </c>
      <c r="E1754" t="s">
        <v>20646</v>
      </c>
      <c r="F1754" s="1">
        <v>41609</v>
      </c>
      <c r="G1754">
        <v>6</v>
      </c>
      <c r="H1754" t="s">
        <v>20624</v>
      </c>
      <c r="I1754" t="s">
        <v>20644</v>
      </c>
      <c r="J1754" t="s">
        <v>20646</v>
      </c>
    </row>
    <row r="1755" spans="1:10" x14ac:dyDescent="0.3">
      <c r="A1755" s="1">
        <v>42732</v>
      </c>
      <c r="B1755">
        <v>2016</v>
      </c>
      <c r="C1755">
        <v>12</v>
      </c>
      <c r="D1755" t="s">
        <v>20645</v>
      </c>
      <c r="E1755" t="s">
        <v>20646</v>
      </c>
      <c r="F1755" s="1">
        <v>42705</v>
      </c>
      <c r="G1755">
        <v>4</v>
      </c>
      <c r="H1755" t="s">
        <v>20628</v>
      </c>
      <c r="I1755" t="s">
        <v>20644</v>
      </c>
      <c r="J1755" t="s">
        <v>20646</v>
      </c>
    </row>
    <row r="1756" spans="1:10" x14ac:dyDescent="0.3">
      <c r="A1756" s="1">
        <v>42360</v>
      </c>
      <c r="B1756">
        <v>2015</v>
      </c>
      <c r="C1756">
        <v>12</v>
      </c>
      <c r="D1756" t="s">
        <v>20645</v>
      </c>
      <c r="E1756" t="s">
        <v>20646</v>
      </c>
      <c r="F1756" s="1">
        <v>42339</v>
      </c>
      <c r="G1756">
        <v>3</v>
      </c>
      <c r="H1756" t="s">
        <v>20621</v>
      </c>
      <c r="I1756" t="s">
        <v>20644</v>
      </c>
      <c r="J1756" t="s">
        <v>20646</v>
      </c>
    </row>
    <row r="1757" spans="1:10" x14ac:dyDescent="0.3">
      <c r="A1757" s="1">
        <v>40900</v>
      </c>
      <c r="B1757">
        <v>2011</v>
      </c>
      <c r="C1757">
        <v>12</v>
      </c>
      <c r="D1757" t="s">
        <v>20645</v>
      </c>
      <c r="E1757" t="s">
        <v>20646</v>
      </c>
      <c r="F1757" s="1">
        <v>40878</v>
      </c>
      <c r="G1757">
        <v>6</v>
      </c>
      <c r="H1757" t="s">
        <v>20624</v>
      </c>
      <c r="I1757" t="s">
        <v>20644</v>
      </c>
      <c r="J1757" t="s">
        <v>20646</v>
      </c>
    </row>
    <row r="1758" spans="1:10" x14ac:dyDescent="0.3">
      <c r="A1758" s="1">
        <v>42684</v>
      </c>
      <c r="B1758">
        <v>2016</v>
      </c>
      <c r="C1758">
        <v>11</v>
      </c>
      <c r="D1758" t="s">
        <v>20647</v>
      </c>
      <c r="E1758" t="s">
        <v>20646</v>
      </c>
      <c r="F1758" s="1">
        <v>42675</v>
      </c>
      <c r="G1758">
        <v>5</v>
      </c>
      <c r="H1758" t="s">
        <v>20622</v>
      </c>
      <c r="I1758" t="s">
        <v>20648</v>
      </c>
      <c r="J1758" t="s">
        <v>20646</v>
      </c>
    </row>
    <row r="1759" spans="1:10" x14ac:dyDescent="0.3">
      <c r="A1759" s="1">
        <v>43046</v>
      </c>
      <c r="B1759">
        <v>2017</v>
      </c>
      <c r="C1759">
        <v>11</v>
      </c>
      <c r="D1759" t="s">
        <v>20647</v>
      </c>
      <c r="E1759" t="s">
        <v>20646</v>
      </c>
      <c r="F1759" s="1">
        <v>43040</v>
      </c>
      <c r="G1759">
        <v>3</v>
      </c>
      <c r="H1759" t="s">
        <v>20621</v>
      </c>
      <c r="I1759" t="s">
        <v>20648</v>
      </c>
      <c r="J1759" t="s">
        <v>20646</v>
      </c>
    </row>
    <row r="1760" spans="1:10" x14ac:dyDescent="0.3">
      <c r="A1760" s="1">
        <v>40463</v>
      </c>
      <c r="B1760">
        <v>2010</v>
      </c>
      <c r="C1760">
        <v>10</v>
      </c>
      <c r="D1760" t="s">
        <v>20649</v>
      </c>
      <c r="E1760" t="s">
        <v>20646</v>
      </c>
      <c r="F1760" s="1">
        <v>40452</v>
      </c>
      <c r="G1760">
        <v>3</v>
      </c>
      <c r="H1760" t="s">
        <v>20621</v>
      </c>
      <c r="I1760" t="s">
        <v>20650</v>
      </c>
      <c r="J1760" t="s">
        <v>20646</v>
      </c>
    </row>
    <row r="1761" spans="1:10" x14ac:dyDescent="0.3">
      <c r="A1761" s="1">
        <v>40468</v>
      </c>
      <c r="B1761">
        <v>2010</v>
      </c>
      <c r="C1761">
        <v>10</v>
      </c>
      <c r="D1761" t="s">
        <v>20649</v>
      </c>
      <c r="E1761" t="s">
        <v>20646</v>
      </c>
      <c r="F1761" s="1">
        <v>40452</v>
      </c>
      <c r="G1761">
        <v>1</v>
      </c>
      <c r="H1761" t="s">
        <v>20625</v>
      </c>
      <c r="I1761" t="s">
        <v>20650</v>
      </c>
      <c r="J1761" t="s">
        <v>20646</v>
      </c>
    </row>
    <row r="1762" spans="1:10" x14ac:dyDescent="0.3">
      <c r="A1762" s="1">
        <v>42645</v>
      </c>
      <c r="B1762">
        <v>2016</v>
      </c>
      <c r="C1762">
        <v>10</v>
      </c>
      <c r="D1762" t="s">
        <v>20649</v>
      </c>
      <c r="E1762" t="s">
        <v>20646</v>
      </c>
      <c r="F1762" s="1">
        <v>42644</v>
      </c>
      <c r="G1762">
        <v>1</v>
      </c>
      <c r="H1762" t="s">
        <v>20625</v>
      </c>
      <c r="I1762" t="s">
        <v>20650</v>
      </c>
      <c r="J1762" t="s">
        <v>20646</v>
      </c>
    </row>
    <row r="1763" spans="1:10" x14ac:dyDescent="0.3">
      <c r="A1763" s="1">
        <v>42648</v>
      </c>
      <c r="B1763">
        <v>2016</v>
      </c>
      <c r="C1763">
        <v>10</v>
      </c>
      <c r="D1763" t="s">
        <v>20649</v>
      </c>
      <c r="E1763" t="s">
        <v>20646</v>
      </c>
      <c r="F1763" s="1">
        <v>42644</v>
      </c>
      <c r="G1763">
        <v>4</v>
      </c>
      <c r="H1763" t="s">
        <v>20628</v>
      </c>
      <c r="I1763" t="s">
        <v>20650</v>
      </c>
      <c r="J1763" t="s">
        <v>20646</v>
      </c>
    </row>
    <row r="1764" spans="1:10" x14ac:dyDescent="0.3">
      <c r="A1764" s="1">
        <v>42282</v>
      </c>
      <c r="B1764">
        <v>2015</v>
      </c>
      <c r="C1764">
        <v>10</v>
      </c>
      <c r="D1764" t="s">
        <v>20649</v>
      </c>
      <c r="E1764" t="s">
        <v>20646</v>
      </c>
      <c r="F1764" s="1">
        <v>42278</v>
      </c>
      <c r="G1764">
        <v>2</v>
      </c>
      <c r="H1764" t="s">
        <v>20623</v>
      </c>
      <c r="I1764" t="s">
        <v>20650</v>
      </c>
      <c r="J1764" t="s">
        <v>20646</v>
      </c>
    </row>
    <row r="1765" spans="1:10" x14ac:dyDescent="0.3">
      <c r="A1765" s="1">
        <v>42670</v>
      </c>
      <c r="B1765">
        <v>2016</v>
      </c>
      <c r="C1765">
        <v>10</v>
      </c>
      <c r="D1765" t="s">
        <v>20649</v>
      </c>
      <c r="E1765" t="s">
        <v>20646</v>
      </c>
      <c r="F1765" s="1">
        <v>42644</v>
      </c>
      <c r="G1765">
        <v>5</v>
      </c>
      <c r="H1765" t="s">
        <v>20622</v>
      </c>
      <c r="I1765" t="s">
        <v>20650</v>
      </c>
      <c r="J1765" t="s">
        <v>20646</v>
      </c>
    </row>
    <row r="1766" spans="1:10" x14ac:dyDescent="0.3">
      <c r="A1766" s="1">
        <v>40422</v>
      </c>
      <c r="B1766">
        <v>2010</v>
      </c>
      <c r="C1766">
        <v>9</v>
      </c>
      <c r="D1766" t="s">
        <v>20617</v>
      </c>
      <c r="E1766" t="s">
        <v>20618</v>
      </c>
      <c r="F1766" s="1">
        <v>40422</v>
      </c>
      <c r="G1766">
        <v>4</v>
      </c>
      <c r="H1766" t="s">
        <v>20628</v>
      </c>
      <c r="I1766" t="s">
        <v>20620</v>
      </c>
      <c r="J1766" t="s">
        <v>20618</v>
      </c>
    </row>
    <row r="1767" spans="1:10" x14ac:dyDescent="0.3">
      <c r="A1767" s="1">
        <v>42623</v>
      </c>
      <c r="B1767">
        <v>2016</v>
      </c>
      <c r="C1767">
        <v>9</v>
      </c>
      <c r="D1767" t="s">
        <v>20617</v>
      </c>
      <c r="E1767" t="s">
        <v>20618</v>
      </c>
      <c r="F1767" s="1">
        <v>42614</v>
      </c>
      <c r="G1767">
        <v>7</v>
      </c>
      <c r="H1767" t="s">
        <v>20619</v>
      </c>
      <c r="I1767" t="s">
        <v>20620</v>
      </c>
      <c r="J1767" t="s">
        <v>20618</v>
      </c>
    </row>
    <row r="1768" spans="1:10" x14ac:dyDescent="0.3">
      <c r="A1768" s="1">
        <v>41894</v>
      </c>
      <c r="B1768">
        <v>2014</v>
      </c>
      <c r="C1768">
        <v>9</v>
      </c>
      <c r="D1768" t="s">
        <v>20617</v>
      </c>
      <c r="E1768" t="s">
        <v>20618</v>
      </c>
      <c r="F1768" s="1">
        <v>41883</v>
      </c>
      <c r="G1768">
        <v>6</v>
      </c>
      <c r="H1768" t="s">
        <v>20624</v>
      </c>
      <c r="I1768" t="s">
        <v>20620</v>
      </c>
      <c r="J1768" t="s">
        <v>20618</v>
      </c>
    </row>
    <row r="1769" spans="1:10" x14ac:dyDescent="0.3">
      <c r="A1769" s="1">
        <v>42639</v>
      </c>
      <c r="B1769">
        <v>2016</v>
      </c>
      <c r="C1769">
        <v>9</v>
      </c>
      <c r="D1769" t="s">
        <v>20617</v>
      </c>
      <c r="E1769" t="s">
        <v>20618</v>
      </c>
      <c r="F1769" s="1">
        <v>42614</v>
      </c>
      <c r="G1769">
        <v>2</v>
      </c>
      <c r="H1769" t="s">
        <v>20623</v>
      </c>
      <c r="I1769" t="s">
        <v>20620</v>
      </c>
      <c r="J1769" t="s">
        <v>20618</v>
      </c>
    </row>
    <row r="1770" spans="1:10" x14ac:dyDescent="0.3">
      <c r="A1770" s="1">
        <v>40448</v>
      </c>
      <c r="B1770">
        <v>2010</v>
      </c>
      <c r="C1770">
        <v>9</v>
      </c>
      <c r="D1770" t="s">
        <v>20617</v>
      </c>
      <c r="E1770" t="s">
        <v>20618</v>
      </c>
      <c r="F1770" s="1">
        <v>40422</v>
      </c>
      <c r="G1770">
        <v>2</v>
      </c>
      <c r="H1770" t="s">
        <v>20623</v>
      </c>
      <c r="I1770" t="s">
        <v>20620</v>
      </c>
      <c r="J1770" t="s">
        <v>20618</v>
      </c>
    </row>
    <row r="1771" spans="1:10" x14ac:dyDescent="0.3">
      <c r="A1771" s="1">
        <v>42982</v>
      </c>
      <c r="B1771">
        <v>2017</v>
      </c>
      <c r="C1771">
        <v>9</v>
      </c>
      <c r="D1771" t="s">
        <v>20617</v>
      </c>
      <c r="E1771" t="s">
        <v>20618</v>
      </c>
      <c r="F1771" s="1">
        <v>42979</v>
      </c>
      <c r="G1771">
        <v>2</v>
      </c>
      <c r="H1771" t="s">
        <v>20623</v>
      </c>
      <c r="I1771" t="s">
        <v>20620</v>
      </c>
      <c r="J1771" t="s">
        <v>20618</v>
      </c>
    </row>
    <row r="1772" spans="1:10" x14ac:dyDescent="0.3">
      <c r="A1772" s="1">
        <v>41178</v>
      </c>
      <c r="B1772">
        <v>2012</v>
      </c>
      <c r="C1772">
        <v>9</v>
      </c>
      <c r="D1772" t="s">
        <v>20617</v>
      </c>
      <c r="E1772" t="s">
        <v>20618</v>
      </c>
      <c r="F1772" s="1">
        <v>41153</v>
      </c>
      <c r="G1772">
        <v>4</v>
      </c>
      <c r="H1772" t="s">
        <v>20628</v>
      </c>
      <c r="I1772" t="s">
        <v>20620</v>
      </c>
      <c r="J1772" t="s">
        <v>20618</v>
      </c>
    </row>
    <row r="1773" spans="1:10" x14ac:dyDescent="0.3">
      <c r="A1773" s="1">
        <v>40795</v>
      </c>
      <c r="B1773">
        <v>2011</v>
      </c>
      <c r="C1773">
        <v>9</v>
      </c>
      <c r="D1773" t="s">
        <v>20617</v>
      </c>
      <c r="E1773" t="s">
        <v>20618</v>
      </c>
      <c r="F1773" s="1">
        <v>40787</v>
      </c>
      <c r="G1773">
        <v>6</v>
      </c>
      <c r="H1773" t="s">
        <v>20624</v>
      </c>
      <c r="I1773" t="s">
        <v>20620</v>
      </c>
      <c r="J1773" t="s">
        <v>20618</v>
      </c>
    </row>
    <row r="1774" spans="1:10" x14ac:dyDescent="0.3">
      <c r="A1774" s="1">
        <v>42267</v>
      </c>
      <c r="B1774">
        <v>2015</v>
      </c>
      <c r="C1774">
        <v>9</v>
      </c>
      <c r="D1774" t="s">
        <v>20617</v>
      </c>
      <c r="E1774" t="s">
        <v>20618</v>
      </c>
      <c r="F1774" s="1">
        <v>42248</v>
      </c>
      <c r="G1774">
        <v>1</v>
      </c>
      <c r="H1774" t="s">
        <v>20625</v>
      </c>
      <c r="I1774" t="s">
        <v>20620</v>
      </c>
      <c r="J1774" t="s">
        <v>20618</v>
      </c>
    </row>
    <row r="1775" spans="1:10" x14ac:dyDescent="0.3">
      <c r="A1775" s="1">
        <v>41489</v>
      </c>
      <c r="B1775">
        <v>2013</v>
      </c>
      <c r="C1775">
        <v>8</v>
      </c>
      <c r="D1775" t="s">
        <v>20626</v>
      </c>
      <c r="E1775" t="s">
        <v>20618</v>
      </c>
      <c r="F1775" s="1">
        <v>41487</v>
      </c>
      <c r="G1775">
        <v>7</v>
      </c>
      <c r="H1775" t="s">
        <v>20619</v>
      </c>
      <c r="I1775" t="s">
        <v>20627</v>
      </c>
      <c r="J1775" t="s">
        <v>20618</v>
      </c>
    </row>
    <row r="1776" spans="1:10" x14ac:dyDescent="0.3">
      <c r="A1776" s="1">
        <v>41499</v>
      </c>
      <c r="B1776">
        <v>2013</v>
      </c>
      <c r="C1776">
        <v>8</v>
      </c>
      <c r="D1776" t="s">
        <v>20626</v>
      </c>
      <c r="E1776" t="s">
        <v>20618</v>
      </c>
      <c r="F1776" s="1">
        <v>41487</v>
      </c>
      <c r="G1776">
        <v>3</v>
      </c>
      <c r="H1776" t="s">
        <v>20621</v>
      </c>
      <c r="I1776" t="s">
        <v>20627</v>
      </c>
      <c r="J1776" t="s">
        <v>20618</v>
      </c>
    </row>
    <row r="1777" spans="1:10" x14ac:dyDescent="0.3">
      <c r="A1777" s="1">
        <v>41857</v>
      </c>
      <c r="B1777">
        <v>2014</v>
      </c>
      <c r="C1777">
        <v>8</v>
      </c>
      <c r="D1777" t="s">
        <v>20626</v>
      </c>
      <c r="E1777" t="s">
        <v>20618</v>
      </c>
      <c r="F1777" s="1">
        <v>41852</v>
      </c>
      <c r="G1777">
        <v>4</v>
      </c>
      <c r="H1777" t="s">
        <v>20628</v>
      </c>
      <c r="I1777" t="s">
        <v>20627</v>
      </c>
      <c r="J1777" t="s">
        <v>20618</v>
      </c>
    </row>
    <row r="1778" spans="1:10" x14ac:dyDescent="0.3">
      <c r="A1778" s="1">
        <v>40757</v>
      </c>
      <c r="B1778">
        <v>2011</v>
      </c>
      <c r="C1778">
        <v>8</v>
      </c>
      <c r="D1778" t="s">
        <v>20626</v>
      </c>
      <c r="E1778" t="s">
        <v>20618</v>
      </c>
      <c r="F1778" s="1">
        <v>40756</v>
      </c>
      <c r="G1778">
        <v>3</v>
      </c>
      <c r="H1778" t="s">
        <v>20621</v>
      </c>
      <c r="I1778" t="s">
        <v>20627</v>
      </c>
      <c r="J1778" t="s">
        <v>20618</v>
      </c>
    </row>
    <row r="1779" spans="1:10" x14ac:dyDescent="0.3">
      <c r="A1779" s="1">
        <v>42959</v>
      </c>
      <c r="B1779">
        <v>2017</v>
      </c>
      <c r="C1779">
        <v>8</v>
      </c>
      <c r="D1779" t="s">
        <v>20626</v>
      </c>
      <c r="E1779" t="s">
        <v>20618</v>
      </c>
      <c r="F1779" s="1">
        <v>42948</v>
      </c>
      <c r="G1779">
        <v>7</v>
      </c>
      <c r="H1779" t="s">
        <v>20619</v>
      </c>
      <c r="I1779" t="s">
        <v>20627</v>
      </c>
      <c r="J1779" t="s">
        <v>20618</v>
      </c>
    </row>
    <row r="1780" spans="1:10" x14ac:dyDescent="0.3">
      <c r="A1780" s="1">
        <v>40758</v>
      </c>
      <c r="B1780">
        <v>2011</v>
      </c>
      <c r="C1780">
        <v>8</v>
      </c>
      <c r="D1780" t="s">
        <v>20626</v>
      </c>
      <c r="E1780" t="s">
        <v>20618</v>
      </c>
      <c r="F1780" s="1">
        <v>40756</v>
      </c>
      <c r="G1780">
        <v>4</v>
      </c>
      <c r="H1780" t="s">
        <v>20628</v>
      </c>
      <c r="I1780" t="s">
        <v>20627</v>
      </c>
      <c r="J1780" t="s">
        <v>20618</v>
      </c>
    </row>
    <row r="1781" spans="1:10" x14ac:dyDescent="0.3">
      <c r="A1781" s="1">
        <v>42569</v>
      </c>
      <c r="B1781">
        <v>2016</v>
      </c>
      <c r="C1781">
        <v>7</v>
      </c>
      <c r="D1781" t="s">
        <v>20629</v>
      </c>
      <c r="E1781" t="s">
        <v>20618</v>
      </c>
      <c r="F1781" s="1">
        <v>42552</v>
      </c>
      <c r="G1781">
        <v>2</v>
      </c>
      <c r="H1781" t="s">
        <v>20623</v>
      </c>
      <c r="I1781" t="s">
        <v>20630</v>
      </c>
      <c r="J1781" t="s">
        <v>20618</v>
      </c>
    </row>
    <row r="1782" spans="1:10" x14ac:dyDescent="0.3">
      <c r="A1782" s="1">
        <v>41471</v>
      </c>
      <c r="B1782">
        <v>2013</v>
      </c>
      <c r="C1782">
        <v>7</v>
      </c>
      <c r="D1782" t="s">
        <v>20629</v>
      </c>
      <c r="E1782" t="s">
        <v>20618</v>
      </c>
      <c r="F1782" s="1">
        <v>41456</v>
      </c>
      <c r="G1782">
        <v>3</v>
      </c>
      <c r="H1782" t="s">
        <v>20621</v>
      </c>
      <c r="I1782" t="s">
        <v>20630</v>
      </c>
      <c r="J1782" t="s">
        <v>20618</v>
      </c>
    </row>
    <row r="1783" spans="1:10" x14ac:dyDescent="0.3">
      <c r="A1783" s="1">
        <v>42939</v>
      </c>
      <c r="B1783">
        <v>2017</v>
      </c>
      <c r="C1783">
        <v>7</v>
      </c>
      <c r="D1783" t="s">
        <v>20629</v>
      </c>
      <c r="E1783" t="s">
        <v>20618</v>
      </c>
      <c r="F1783" s="1">
        <v>42917</v>
      </c>
      <c r="G1783">
        <v>1</v>
      </c>
      <c r="H1783" t="s">
        <v>20625</v>
      </c>
      <c r="I1783" t="s">
        <v>20630</v>
      </c>
      <c r="J1783" t="s">
        <v>20618</v>
      </c>
    </row>
    <row r="1784" spans="1:10" x14ac:dyDescent="0.3">
      <c r="A1784" s="1">
        <v>41458</v>
      </c>
      <c r="B1784">
        <v>2013</v>
      </c>
      <c r="C1784">
        <v>7</v>
      </c>
      <c r="D1784" t="s">
        <v>20629</v>
      </c>
      <c r="E1784" t="s">
        <v>20618</v>
      </c>
      <c r="F1784" s="1">
        <v>41456</v>
      </c>
      <c r="G1784">
        <v>4</v>
      </c>
      <c r="H1784" t="s">
        <v>20628</v>
      </c>
      <c r="I1784" t="s">
        <v>20630</v>
      </c>
      <c r="J1784" t="s">
        <v>20618</v>
      </c>
    </row>
    <row r="1785" spans="1:10" x14ac:dyDescent="0.3">
      <c r="A1785" s="1">
        <v>43299</v>
      </c>
      <c r="B1785">
        <v>2018</v>
      </c>
      <c r="C1785">
        <v>7</v>
      </c>
      <c r="D1785" t="s">
        <v>20629</v>
      </c>
      <c r="E1785" t="s">
        <v>20618</v>
      </c>
      <c r="F1785" s="1">
        <v>43282</v>
      </c>
      <c r="G1785">
        <v>4</v>
      </c>
      <c r="H1785" t="s">
        <v>20628</v>
      </c>
      <c r="I1785" t="s">
        <v>20630</v>
      </c>
      <c r="J1785" t="s">
        <v>20618</v>
      </c>
    </row>
    <row r="1786" spans="1:10" x14ac:dyDescent="0.3">
      <c r="A1786" s="1">
        <v>42196</v>
      </c>
      <c r="B1786">
        <v>2015</v>
      </c>
      <c r="C1786">
        <v>7</v>
      </c>
      <c r="D1786" t="s">
        <v>20629</v>
      </c>
      <c r="E1786" t="s">
        <v>20618</v>
      </c>
      <c r="F1786" s="1">
        <v>42186</v>
      </c>
      <c r="G1786">
        <v>7</v>
      </c>
      <c r="H1786" t="s">
        <v>20619</v>
      </c>
      <c r="I1786" t="s">
        <v>20630</v>
      </c>
      <c r="J1786" t="s">
        <v>20618</v>
      </c>
    </row>
    <row r="1787" spans="1:10" x14ac:dyDescent="0.3">
      <c r="A1787" s="1">
        <v>43302</v>
      </c>
      <c r="B1787">
        <v>2018</v>
      </c>
      <c r="C1787">
        <v>7</v>
      </c>
      <c r="D1787" t="s">
        <v>20629</v>
      </c>
      <c r="E1787" t="s">
        <v>20618</v>
      </c>
      <c r="F1787" s="1">
        <v>43282</v>
      </c>
      <c r="G1787">
        <v>7</v>
      </c>
      <c r="H1787" t="s">
        <v>20619</v>
      </c>
      <c r="I1787" t="s">
        <v>20630</v>
      </c>
      <c r="J1787" t="s">
        <v>20618</v>
      </c>
    </row>
    <row r="1788" spans="1:10" x14ac:dyDescent="0.3">
      <c r="A1788" s="1">
        <v>42165</v>
      </c>
      <c r="B1788">
        <v>2015</v>
      </c>
      <c r="C1788">
        <v>6</v>
      </c>
      <c r="D1788" t="s">
        <v>20631</v>
      </c>
      <c r="E1788" t="s">
        <v>20632</v>
      </c>
      <c r="F1788" s="1">
        <v>42156</v>
      </c>
      <c r="G1788">
        <v>4</v>
      </c>
      <c r="H1788" t="s">
        <v>20628</v>
      </c>
      <c r="I1788" t="s">
        <v>20633</v>
      </c>
      <c r="J1788" t="s">
        <v>20632</v>
      </c>
    </row>
    <row r="1789" spans="1:10" x14ac:dyDescent="0.3">
      <c r="A1789" s="1">
        <v>41061</v>
      </c>
      <c r="B1789">
        <v>2012</v>
      </c>
      <c r="C1789">
        <v>6</v>
      </c>
      <c r="D1789" t="s">
        <v>20631</v>
      </c>
      <c r="E1789" t="s">
        <v>20632</v>
      </c>
      <c r="F1789" s="1">
        <v>41061</v>
      </c>
      <c r="G1789">
        <v>6</v>
      </c>
      <c r="H1789" t="s">
        <v>20624</v>
      </c>
      <c r="I1789" t="s">
        <v>20633</v>
      </c>
      <c r="J1789" t="s">
        <v>20632</v>
      </c>
    </row>
    <row r="1790" spans="1:10" x14ac:dyDescent="0.3">
      <c r="A1790" s="1">
        <v>41773</v>
      </c>
      <c r="B1790">
        <v>2014</v>
      </c>
      <c r="C1790">
        <v>5</v>
      </c>
      <c r="D1790" t="s">
        <v>20634</v>
      </c>
      <c r="E1790" t="s">
        <v>20632</v>
      </c>
      <c r="F1790" s="1">
        <v>41760</v>
      </c>
      <c r="G1790">
        <v>4</v>
      </c>
      <c r="H1790" t="s">
        <v>20628</v>
      </c>
      <c r="I1790" t="s">
        <v>20635</v>
      </c>
      <c r="J1790" t="s">
        <v>20632</v>
      </c>
    </row>
    <row r="1791" spans="1:10" x14ac:dyDescent="0.3">
      <c r="A1791" s="1">
        <v>42518</v>
      </c>
      <c r="B1791">
        <v>2016</v>
      </c>
      <c r="C1791">
        <v>5</v>
      </c>
      <c r="D1791" t="s">
        <v>20634</v>
      </c>
      <c r="E1791" t="s">
        <v>20632</v>
      </c>
      <c r="F1791" s="1">
        <v>42491</v>
      </c>
      <c r="G1791">
        <v>7</v>
      </c>
      <c r="H1791" t="s">
        <v>20619</v>
      </c>
      <c r="I1791" t="s">
        <v>20635</v>
      </c>
      <c r="J1791" t="s">
        <v>20632</v>
      </c>
    </row>
    <row r="1792" spans="1:10" x14ac:dyDescent="0.3">
      <c r="A1792" s="1">
        <v>41417</v>
      </c>
      <c r="B1792">
        <v>2013</v>
      </c>
      <c r="C1792">
        <v>5</v>
      </c>
      <c r="D1792" t="s">
        <v>20634</v>
      </c>
      <c r="E1792" t="s">
        <v>20632</v>
      </c>
      <c r="F1792" s="1">
        <v>41395</v>
      </c>
      <c r="G1792">
        <v>5</v>
      </c>
      <c r="H1792" t="s">
        <v>20622</v>
      </c>
      <c r="I1792" t="s">
        <v>20635</v>
      </c>
      <c r="J1792" t="s">
        <v>20632</v>
      </c>
    </row>
    <row r="1793" spans="1:10" x14ac:dyDescent="0.3">
      <c r="A1793" s="1">
        <v>42138</v>
      </c>
      <c r="B1793">
        <v>2015</v>
      </c>
      <c r="C1793">
        <v>5</v>
      </c>
      <c r="D1793" t="s">
        <v>20634</v>
      </c>
      <c r="E1793" t="s">
        <v>20632</v>
      </c>
      <c r="F1793" s="1">
        <v>42125</v>
      </c>
      <c r="G1793">
        <v>5</v>
      </c>
      <c r="H1793" t="s">
        <v>20622</v>
      </c>
      <c r="I1793" t="s">
        <v>20635</v>
      </c>
      <c r="J1793" t="s">
        <v>20632</v>
      </c>
    </row>
    <row r="1794" spans="1:10" x14ac:dyDescent="0.3">
      <c r="A1794" s="1">
        <v>41045</v>
      </c>
      <c r="B1794">
        <v>2012</v>
      </c>
      <c r="C1794">
        <v>5</v>
      </c>
      <c r="D1794" t="s">
        <v>20634</v>
      </c>
      <c r="E1794" t="s">
        <v>20632</v>
      </c>
      <c r="F1794" s="1">
        <v>41030</v>
      </c>
      <c r="G1794">
        <v>4</v>
      </c>
      <c r="H1794" t="s">
        <v>20628</v>
      </c>
      <c r="I1794" t="s">
        <v>20635</v>
      </c>
      <c r="J1794" t="s">
        <v>20632</v>
      </c>
    </row>
    <row r="1795" spans="1:10" x14ac:dyDescent="0.3">
      <c r="A1795" s="1">
        <v>40284</v>
      </c>
      <c r="B1795">
        <v>2010</v>
      </c>
      <c r="C1795">
        <v>4</v>
      </c>
      <c r="D1795" t="s">
        <v>20636</v>
      </c>
      <c r="E1795" t="s">
        <v>20632</v>
      </c>
      <c r="F1795" s="1">
        <v>40269</v>
      </c>
      <c r="G1795">
        <v>6</v>
      </c>
      <c r="H1795" t="s">
        <v>20624</v>
      </c>
      <c r="I1795" t="s">
        <v>20637</v>
      </c>
      <c r="J1795" t="s">
        <v>20632</v>
      </c>
    </row>
    <row r="1796" spans="1:10" x14ac:dyDescent="0.3">
      <c r="A1796" s="1">
        <v>42828</v>
      </c>
      <c r="B1796">
        <v>2017</v>
      </c>
      <c r="C1796">
        <v>4</v>
      </c>
      <c r="D1796" t="s">
        <v>20636</v>
      </c>
      <c r="E1796" t="s">
        <v>20632</v>
      </c>
      <c r="F1796" s="1">
        <v>42826</v>
      </c>
      <c r="G1796">
        <v>2</v>
      </c>
      <c r="H1796" t="s">
        <v>20623</v>
      </c>
      <c r="I1796" t="s">
        <v>20637</v>
      </c>
      <c r="J1796" t="s">
        <v>20632</v>
      </c>
    </row>
    <row r="1797" spans="1:10" x14ac:dyDescent="0.3">
      <c r="A1797" s="1">
        <v>40651</v>
      </c>
      <c r="B1797">
        <v>2011</v>
      </c>
      <c r="C1797">
        <v>4</v>
      </c>
      <c r="D1797" t="s">
        <v>20636</v>
      </c>
      <c r="E1797" t="s">
        <v>20632</v>
      </c>
      <c r="F1797" s="1">
        <v>40634</v>
      </c>
      <c r="G1797">
        <v>2</v>
      </c>
      <c r="H1797" t="s">
        <v>20623</v>
      </c>
      <c r="I1797" t="s">
        <v>20637</v>
      </c>
      <c r="J1797" t="s">
        <v>20632</v>
      </c>
    </row>
    <row r="1798" spans="1:10" x14ac:dyDescent="0.3">
      <c r="A1798" s="1">
        <v>40285</v>
      </c>
      <c r="B1798">
        <v>2010</v>
      </c>
      <c r="C1798">
        <v>4</v>
      </c>
      <c r="D1798" t="s">
        <v>20636</v>
      </c>
      <c r="E1798" t="s">
        <v>20632</v>
      </c>
      <c r="F1798" s="1">
        <v>40269</v>
      </c>
      <c r="G1798">
        <v>7</v>
      </c>
      <c r="H1798" t="s">
        <v>20619</v>
      </c>
      <c r="I1798" t="s">
        <v>20637</v>
      </c>
      <c r="J1798" t="s">
        <v>20632</v>
      </c>
    </row>
    <row r="1799" spans="1:10" x14ac:dyDescent="0.3">
      <c r="A1799" s="1">
        <v>42844</v>
      </c>
      <c r="B1799">
        <v>2017</v>
      </c>
      <c r="C1799">
        <v>4</v>
      </c>
      <c r="D1799" t="s">
        <v>20636</v>
      </c>
      <c r="E1799" t="s">
        <v>20632</v>
      </c>
      <c r="F1799" s="1">
        <v>42826</v>
      </c>
      <c r="G1799">
        <v>4</v>
      </c>
      <c r="H1799" t="s">
        <v>20628</v>
      </c>
      <c r="I1799" t="s">
        <v>20637</v>
      </c>
      <c r="J1799" t="s">
        <v>20632</v>
      </c>
    </row>
    <row r="1800" spans="1:10" x14ac:dyDescent="0.3">
      <c r="A1800" s="1">
        <v>40618</v>
      </c>
      <c r="B1800">
        <v>2011</v>
      </c>
      <c r="C1800">
        <v>3</v>
      </c>
      <c r="D1800" t="s">
        <v>20638</v>
      </c>
      <c r="E1800" t="s">
        <v>20639</v>
      </c>
      <c r="F1800" s="1">
        <v>40603</v>
      </c>
      <c r="G1800">
        <v>4</v>
      </c>
      <c r="H1800" t="s">
        <v>20628</v>
      </c>
      <c r="I1800" t="s">
        <v>20640</v>
      </c>
      <c r="J1800" t="s">
        <v>20639</v>
      </c>
    </row>
    <row r="1801" spans="1:10" x14ac:dyDescent="0.3">
      <c r="A1801" s="1">
        <v>40245</v>
      </c>
      <c r="B1801">
        <v>2010</v>
      </c>
      <c r="C1801">
        <v>3</v>
      </c>
      <c r="D1801" t="s">
        <v>20638</v>
      </c>
      <c r="E1801" t="s">
        <v>20639</v>
      </c>
      <c r="F1801" s="1">
        <v>40238</v>
      </c>
      <c r="G1801">
        <v>2</v>
      </c>
      <c r="H1801" t="s">
        <v>20623</v>
      </c>
      <c r="I1801" t="s">
        <v>20640</v>
      </c>
      <c r="J1801" t="s">
        <v>20639</v>
      </c>
    </row>
    <row r="1802" spans="1:10" x14ac:dyDescent="0.3">
      <c r="A1802" s="1">
        <v>42075</v>
      </c>
      <c r="B1802">
        <v>2015</v>
      </c>
      <c r="C1802">
        <v>3</v>
      </c>
      <c r="D1802" t="s">
        <v>20638</v>
      </c>
      <c r="E1802" t="s">
        <v>20639</v>
      </c>
      <c r="F1802" s="1">
        <v>42064</v>
      </c>
      <c r="G1802">
        <v>5</v>
      </c>
      <c r="H1802" t="s">
        <v>20622</v>
      </c>
      <c r="I1802" t="s">
        <v>20640</v>
      </c>
      <c r="J1802" t="s">
        <v>20639</v>
      </c>
    </row>
    <row r="1803" spans="1:10" x14ac:dyDescent="0.3">
      <c r="A1803" s="1">
        <v>40245</v>
      </c>
      <c r="B1803">
        <v>2010</v>
      </c>
      <c r="C1803">
        <v>3</v>
      </c>
      <c r="D1803" t="s">
        <v>20638</v>
      </c>
      <c r="E1803" t="s">
        <v>20639</v>
      </c>
      <c r="F1803" s="1">
        <v>40238</v>
      </c>
      <c r="G1803">
        <v>2</v>
      </c>
      <c r="H1803" t="s">
        <v>20623</v>
      </c>
      <c r="I1803" t="s">
        <v>20640</v>
      </c>
      <c r="J1803" t="s">
        <v>20639</v>
      </c>
    </row>
    <row r="1804" spans="1:10" x14ac:dyDescent="0.3">
      <c r="A1804" s="1">
        <v>42068</v>
      </c>
      <c r="B1804">
        <v>2015</v>
      </c>
      <c r="C1804">
        <v>3</v>
      </c>
      <c r="D1804" t="s">
        <v>20638</v>
      </c>
      <c r="E1804" t="s">
        <v>20639</v>
      </c>
      <c r="F1804" s="1">
        <v>42064</v>
      </c>
      <c r="G1804">
        <v>5</v>
      </c>
      <c r="H1804" t="s">
        <v>20622</v>
      </c>
      <c r="I1804" t="s">
        <v>20640</v>
      </c>
      <c r="J1804" t="s">
        <v>20639</v>
      </c>
    </row>
    <row r="1805" spans="1:10" x14ac:dyDescent="0.3">
      <c r="A1805" s="1">
        <v>40609</v>
      </c>
      <c r="B1805">
        <v>2011</v>
      </c>
      <c r="C1805">
        <v>3</v>
      </c>
      <c r="D1805" t="s">
        <v>20638</v>
      </c>
      <c r="E1805" t="s">
        <v>20639</v>
      </c>
      <c r="F1805" s="1">
        <v>40603</v>
      </c>
      <c r="G1805">
        <v>2</v>
      </c>
      <c r="H1805" t="s">
        <v>20623</v>
      </c>
      <c r="I1805" t="s">
        <v>20640</v>
      </c>
      <c r="J1805" t="s">
        <v>20639</v>
      </c>
    </row>
    <row r="1806" spans="1:10" x14ac:dyDescent="0.3">
      <c r="A1806" s="1">
        <v>42775</v>
      </c>
      <c r="B1806">
        <v>2017</v>
      </c>
      <c r="C1806">
        <v>2</v>
      </c>
      <c r="D1806" t="s">
        <v>20641</v>
      </c>
      <c r="E1806" t="s">
        <v>20639</v>
      </c>
      <c r="F1806" s="1">
        <v>42767</v>
      </c>
      <c r="G1806">
        <v>5</v>
      </c>
      <c r="H1806" t="s">
        <v>20622</v>
      </c>
      <c r="I1806" t="s">
        <v>20642</v>
      </c>
      <c r="J1806" t="s">
        <v>20639</v>
      </c>
    </row>
    <row r="1807" spans="1:10" x14ac:dyDescent="0.3">
      <c r="A1807" s="1">
        <v>42785</v>
      </c>
      <c r="B1807">
        <v>2017</v>
      </c>
      <c r="C1807">
        <v>2</v>
      </c>
      <c r="D1807" t="s">
        <v>20641</v>
      </c>
      <c r="E1807" t="s">
        <v>20639</v>
      </c>
      <c r="F1807" s="1">
        <v>42767</v>
      </c>
      <c r="G1807">
        <v>1</v>
      </c>
      <c r="H1807" t="s">
        <v>20625</v>
      </c>
      <c r="I1807" t="s">
        <v>20642</v>
      </c>
      <c r="J1807" t="s">
        <v>20639</v>
      </c>
    </row>
    <row r="1808" spans="1:10" x14ac:dyDescent="0.3">
      <c r="A1808" s="1">
        <v>40559</v>
      </c>
      <c r="B1808">
        <v>2011</v>
      </c>
      <c r="C1808">
        <v>1</v>
      </c>
      <c r="D1808" t="s">
        <v>20643</v>
      </c>
      <c r="E1808" t="s">
        <v>20639</v>
      </c>
      <c r="F1808" s="1">
        <v>40544</v>
      </c>
      <c r="G1808">
        <v>1</v>
      </c>
      <c r="H1808" t="s">
        <v>20625</v>
      </c>
      <c r="I1808" t="s">
        <v>20644</v>
      </c>
      <c r="J1808" t="s">
        <v>20639</v>
      </c>
    </row>
    <row r="1809" spans="1:10" x14ac:dyDescent="0.3">
      <c r="A1809" s="1">
        <v>41280</v>
      </c>
      <c r="B1809">
        <v>2013</v>
      </c>
      <c r="C1809">
        <v>1</v>
      </c>
      <c r="D1809" t="s">
        <v>20643</v>
      </c>
      <c r="E1809" t="s">
        <v>20639</v>
      </c>
      <c r="F1809" s="1">
        <v>41275</v>
      </c>
      <c r="G1809">
        <v>1</v>
      </c>
      <c r="H1809" t="s">
        <v>20625</v>
      </c>
      <c r="I1809" t="s">
        <v>20644</v>
      </c>
      <c r="J1809" t="s">
        <v>20639</v>
      </c>
    </row>
    <row r="1810" spans="1:10" x14ac:dyDescent="0.3">
      <c r="A1810" s="1">
        <v>42721</v>
      </c>
      <c r="B1810">
        <v>2016</v>
      </c>
      <c r="C1810">
        <v>12</v>
      </c>
      <c r="D1810" t="s">
        <v>20645</v>
      </c>
      <c r="E1810" t="s">
        <v>20646</v>
      </c>
      <c r="F1810" s="1">
        <v>42705</v>
      </c>
      <c r="G1810">
        <v>7</v>
      </c>
      <c r="H1810" t="s">
        <v>20619</v>
      </c>
      <c r="I1810" t="s">
        <v>20644</v>
      </c>
      <c r="J1810" t="s">
        <v>20646</v>
      </c>
    </row>
    <row r="1811" spans="1:10" x14ac:dyDescent="0.3">
      <c r="A1811" s="1">
        <v>42353</v>
      </c>
      <c r="B1811">
        <v>2015</v>
      </c>
      <c r="C1811">
        <v>12</v>
      </c>
      <c r="D1811" t="s">
        <v>20645</v>
      </c>
      <c r="E1811" t="s">
        <v>20646</v>
      </c>
      <c r="F1811" s="1">
        <v>42339</v>
      </c>
      <c r="G1811">
        <v>3</v>
      </c>
      <c r="H1811" t="s">
        <v>20621</v>
      </c>
      <c r="I1811" t="s">
        <v>20644</v>
      </c>
      <c r="J1811" t="s">
        <v>20646</v>
      </c>
    </row>
    <row r="1812" spans="1:10" x14ac:dyDescent="0.3">
      <c r="A1812" s="1">
        <v>43456</v>
      </c>
      <c r="B1812">
        <v>2018</v>
      </c>
      <c r="C1812">
        <v>12</v>
      </c>
      <c r="D1812" t="s">
        <v>20645</v>
      </c>
      <c r="E1812" t="s">
        <v>20646</v>
      </c>
      <c r="F1812" s="1">
        <v>43435</v>
      </c>
      <c r="G1812">
        <v>7</v>
      </c>
      <c r="H1812" t="s">
        <v>20619</v>
      </c>
      <c r="I1812" t="s">
        <v>20644</v>
      </c>
      <c r="J1812" t="s">
        <v>20646</v>
      </c>
    </row>
    <row r="1813" spans="1:10" x14ac:dyDescent="0.3">
      <c r="A1813" s="1">
        <v>40892</v>
      </c>
      <c r="B1813">
        <v>2011</v>
      </c>
      <c r="C1813">
        <v>12</v>
      </c>
      <c r="D1813" t="s">
        <v>20645</v>
      </c>
      <c r="E1813" t="s">
        <v>20646</v>
      </c>
      <c r="F1813" s="1">
        <v>40878</v>
      </c>
      <c r="G1813">
        <v>5</v>
      </c>
      <c r="H1813" t="s">
        <v>20622</v>
      </c>
      <c r="I1813" t="s">
        <v>20644</v>
      </c>
      <c r="J1813" t="s">
        <v>20646</v>
      </c>
    </row>
    <row r="1814" spans="1:10" x14ac:dyDescent="0.3">
      <c r="A1814" s="1">
        <v>40524</v>
      </c>
      <c r="B1814">
        <v>2010</v>
      </c>
      <c r="C1814">
        <v>12</v>
      </c>
      <c r="D1814" t="s">
        <v>20645</v>
      </c>
      <c r="E1814" t="s">
        <v>20646</v>
      </c>
      <c r="F1814" s="1">
        <v>40513</v>
      </c>
      <c r="G1814">
        <v>1</v>
      </c>
      <c r="H1814" t="s">
        <v>20625</v>
      </c>
      <c r="I1814" t="s">
        <v>20644</v>
      </c>
      <c r="J1814" t="s">
        <v>20646</v>
      </c>
    </row>
    <row r="1815" spans="1:10" x14ac:dyDescent="0.3">
      <c r="A1815" s="1">
        <v>42716</v>
      </c>
      <c r="B1815">
        <v>2016</v>
      </c>
      <c r="C1815">
        <v>12</v>
      </c>
      <c r="D1815" t="s">
        <v>20645</v>
      </c>
      <c r="E1815" t="s">
        <v>20646</v>
      </c>
      <c r="F1815" s="1">
        <v>42705</v>
      </c>
      <c r="G1815">
        <v>2</v>
      </c>
      <c r="H1815" t="s">
        <v>20623</v>
      </c>
      <c r="I1815" t="s">
        <v>20644</v>
      </c>
      <c r="J1815" t="s">
        <v>20646</v>
      </c>
    </row>
    <row r="1816" spans="1:10" x14ac:dyDescent="0.3">
      <c r="A1816" s="1">
        <v>43437</v>
      </c>
      <c r="B1816">
        <v>2018</v>
      </c>
      <c r="C1816">
        <v>12</v>
      </c>
      <c r="D1816" t="s">
        <v>20645</v>
      </c>
      <c r="E1816" t="s">
        <v>20646</v>
      </c>
      <c r="F1816" s="1">
        <v>43435</v>
      </c>
      <c r="G1816">
        <v>2</v>
      </c>
      <c r="H1816" t="s">
        <v>20623</v>
      </c>
      <c r="I1816" t="s">
        <v>20644</v>
      </c>
      <c r="J1816" t="s">
        <v>20646</v>
      </c>
    </row>
    <row r="1817" spans="1:10" x14ac:dyDescent="0.3">
      <c r="A1817" s="1">
        <v>42726</v>
      </c>
      <c r="B1817">
        <v>2016</v>
      </c>
      <c r="C1817">
        <v>12</v>
      </c>
      <c r="D1817" t="s">
        <v>20645</v>
      </c>
      <c r="E1817" t="s">
        <v>20646</v>
      </c>
      <c r="F1817" s="1">
        <v>42705</v>
      </c>
      <c r="G1817">
        <v>5</v>
      </c>
      <c r="H1817" t="s">
        <v>20622</v>
      </c>
      <c r="I1817" t="s">
        <v>20644</v>
      </c>
      <c r="J1817" t="s">
        <v>20646</v>
      </c>
    </row>
    <row r="1818" spans="1:10" x14ac:dyDescent="0.3">
      <c r="A1818" s="1">
        <v>41984</v>
      </c>
      <c r="B1818">
        <v>2014</v>
      </c>
      <c r="C1818">
        <v>12</v>
      </c>
      <c r="D1818" t="s">
        <v>20645</v>
      </c>
      <c r="E1818" t="s">
        <v>20646</v>
      </c>
      <c r="F1818" s="1">
        <v>41974</v>
      </c>
      <c r="G1818">
        <v>5</v>
      </c>
      <c r="H1818" t="s">
        <v>20622</v>
      </c>
      <c r="I1818" t="s">
        <v>20644</v>
      </c>
      <c r="J1818" t="s">
        <v>20646</v>
      </c>
    </row>
    <row r="1819" spans="1:10" x14ac:dyDescent="0.3">
      <c r="A1819" s="1">
        <v>40891</v>
      </c>
      <c r="B1819">
        <v>2011</v>
      </c>
      <c r="C1819">
        <v>12</v>
      </c>
      <c r="D1819" t="s">
        <v>20645</v>
      </c>
      <c r="E1819" t="s">
        <v>20646</v>
      </c>
      <c r="F1819" s="1">
        <v>40878</v>
      </c>
      <c r="G1819">
        <v>4</v>
      </c>
      <c r="H1819" t="s">
        <v>20628</v>
      </c>
      <c r="I1819" t="s">
        <v>20644</v>
      </c>
      <c r="J1819" t="s">
        <v>20646</v>
      </c>
    </row>
    <row r="1820" spans="1:10" x14ac:dyDescent="0.3">
      <c r="A1820" s="1">
        <v>41988</v>
      </c>
      <c r="B1820">
        <v>2014</v>
      </c>
      <c r="C1820">
        <v>12</v>
      </c>
      <c r="D1820" t="s">
        <v>20645</v>
      </c>
      <c r="E1820" t="s">
        <v>20646</v>
      </c>
      <c r="F1820" s="1">
        <v>41974</v>
      </c>
      <c r="G1820">
        <v>2</v>
      </c>
      <c r="H1820" t="s">
        <v>20623</v>
      </c>
      <c r="I1820" t="s">
        <v>20644</v>
      </c>
      <c r="J1820" t="s">
        <v>20646</v>
      </c>
    </row>
    <row r="1821" spans="1:10" x14ac:dyDescent="0.3">
      <c r="A1821" s="1">
        <v>41245</v>
      </c>
      <c r="B1821">
        <v>2012</v>
      </c>
      <c r="C1821">
        <v>12</v>
      </c>
      <c r="D1821" t="s">
        <v>20645</v>
      </c>
      <c r="E1821" t="s">
        <v>20646</v>
      </c>
      <c r="F1821" s="1">
        <v>41244</v>
      </c>
      <c r="G1821">
        <v>1</v>
      </c>
      <c r="H1821" t="s">
        <v>20625</v>
      </c>
      <c r="I1821" t="s">
        <v>20644</v>
      </c>
      <c r="J1821" t="s">
        <v>20646</v>
      </c>
    </row>
    <row r="1822" spans="1:10" x14ac:dyDescent="0.3">
      <c r="A1822" s="1">
        <v>41237</v>
      </c>
      <c r="B1822">
        <v>2012</v>
      </c>
      <c r="C1822">
        <v>11</v>
      </c>
      <c r="D1822" t="s">
        <v>20647</v>
      </c>
      <c r="E1822" t="s">
        <v>20646</v>
      </c>
      <c r="F1822" s="1">
        <v>41214</v>
      </c>
      <c r="G1822">
        <v>7</v>
      </c>
      <c r="H1822" t="s">
        <v>20619</v>
      </c>
      <c r="I1822" t="s">
        <v>20648</v>
      </c>
      <c r="J1822" t="s">
        <v>20646</v>
      </c>
    </row>
    <row r="1823" spans="1:10" x14ac:dyDescent="0.3">
      <c r="A1823" s="1">
        <v>42688</v>
      </c>
      <c r="B1823">
        <v>2016</v>
      </c>
      <c r="C1823">
        <v>11</v>
      </c>
      <c r="D1823" t="s">
        <v>20647</v>
      </c>
      <c r="E1823" t="s">
        <v>20646</v>
      </c>
      <c r="F1823" s="1">
        <v>42675</v>
      </c>
      <c r="G1823">
        <v>2</v>
      </c>
      <c r="H1823" t="s">
        <v>20623</v>
      </c>
      <c r="I1823" t="s">
        <v>20648</v>
      </c>
      <c r="J1823" t="s">
        <v>20646</v>
      </c>
    </row>
    <row r="1824" spans="1:10" x14ac:dyDescent="0.3">
      <c r="A1824" s="1">
        <v>41582</v>
      </c>
      <c r="B1824">
        <v>2013</v>
      </c>
      <c r="C1824">
        <v>11</v>
      </c>
      <c r="D1824" t="s">
        <v>20647</v>
      </c>
      <c r="E1824" t="s">
        <v>20646</v>
      </c>
      <c r="F1824" s="1">
        <v>41579</v>
      </c>
      <c r="G1824">
        <v>2</v>
      </c>
      <c r="H1824" t="s">
        <v>20623</v>
      </c>
      <c r="I1824" t="s">
        <v>20648</v>
      </c>
      <c r="J1824" t="s">
        <v>20646</v>
      </c>
    </row>
    <row r="1825" spans="1:10" x14ac:dyDescent="0.3">
      <c r="A1825" s="1">
        <v>43410</v>
      </c>
      <c r="B1825">
        <v>2018</v>
      </c>
      <c r="C1825">
        <v>11</v>
      </c>
      <c r="D1825" t="s">
        <v>20647</v>
      </c>
      <c r="E1825" t="s">
        <v>20646</v>
      </c>
      <c r="F1825" s="1">
        <v>43405</v>
      </c>
      <c r="G1825">
        <v>3</v>
      </c>
      <c r="H1825" t="s">
        <v>20621</v>
      </c>
      <c r="I1825" t="s">
        <v>20648</v>
      </c>
      <c r="J1825" t="s">
        <v>20646</v>
      </c>
    </row>
    <row r="1826" spans="1:10" x14ac:dyDescent="0.3">
      <c r="A1826" s="1">
        <v>40484</v>
      </c>
      <c r="B1826">
        <v>2010</v>
      </c>
      <c r="C1826">
        <v>11</v>
      </c>
      <c r="D1826" t="s">
        <v>20647</v>
      </c>
      <c r="E1826" t="s">
        <v>20646</v>
      </c>
      <c r="F1826" s="1">
        <v>40483</v>
      </c>
      <c r="G1826">
        <v>3</v>
      </c>
      <c r="H1826" t="s">
        <v>20621</v>
      </c>
      <c r="I1826" t="s">
        <v>20648</v>
      </c>
      <c r="J1826" t="s">
        <v>20646</v>
      </c>
    </row>
    <row r="1827" spans="1:10" x14ac:dyDescent="0.3">
      <c r="A1827" s="1">
        <v>41966</v>
      </c>
      <c r="B1827">
        <v>2014</v>
      </c>
      <c r="C1827">
        <v>11</v>
      </c>
      <c r="D1827" t="s">
        <v>20647</v>
      </c>
      <c r="E1827" t="s">
        <v>20646</v>
      </c>
      <c r="F1827" s="1">
        <v>41944</v>
      </c>
      <c r="G1827">
        <v>1</v>
      </c>
      <c r="H1827" t="s">
        <v>20625</v>
      </c>
      <c r="I1827" t="s">
        <v>20648</v>
      </c>
      <c r="J1827" t="s">
        <v>20646</v>
      </c>
    </row>
    <row r="1828" spans="1:10" x14ac:dyDescent="0.3">
      <c r="A1828" s="1">
        <v>42334</v>
      </c>
      <c r="B1828">
        <v>2015</v>
      </c>
      <c r="C1828">
        <v>11</v>
      </c>
      <c r="D1828" t="s">
        <v>20647</v>
      </c>
      <c r="E1828" t="s">
        <v>20646</v>
      </c>
      <c r="F1828" s="1">
        <v>42309</v>
      </c>
      <c r="G1828">
        <v>5</v>
      </c>
      <c r="H1828" t="s">
        <v>20622</v>
      </c>
      <c r="I1828" t="s">
        <v>20648</v>
      </c>
      <c r="J1828" t="s">
        <v>20646</v>
      </c>
    </row>
    <row r="1829" spans="1:10" x14ac:dyDescent="0.3">
      <c r="A1829" s="1">
        <v>41932</v>
      </c>
      <c r="B1829">
        <v>2014</v>
      </c>
      <c r="C1829">
        <v>10</v>
      </c>
      <c r="D1829" t="s">
        <v>20649</v>
      </c>
      <c r="E1829" t="s">
        <v>20646</v>
      </c>
      <c r="F1829" s="1">
        <v>41913</v>
      </c>
      <c r="G1829">
        <v>2</v>
      </c>
      <c r="H1829" t="s">
        <v>20623</v>
      </c>
      <c r="I1829" t="s">
        <v>20650</v>
      </c>
      <c r="J1829" t="s">
        <v>20646</v>
      </c>
    </row>
    <row r="1830" spans="1:10" x14ac:dyDescent="0.3">
      <c r="A1830" s="1">
        <v>40820</v>
      </c>
      <c r="B1830">
        <v>2011</v>
      </c>
      <c r="C1830">
        <v>10</v>
      </c>
      <c r="D1830" t="s">
        <v>20649</v>
      </c>
      <c r="E1830" t="s">
        <v>20646</v>
      </c>
      <c r="F1830" s="1">
        <v>40817</v>
      </c>
      <c r="G1830">
        <v>3</v>
      </c>
      <c r="H1830" t="s">
        <v>20621</v>
      </c>
      <c r="I1830" t="s">
        <v>20650</v>
      </c>
      <c r="J1830" t="s">
        <v>20646</v>
      </c>
    </row>
    <row r="1831" spans="1:10" x14ac:dyDescent="0.3">
      <c r="A1831" s="1">
        <v>42666</v>
      </c>
      <c r="B1831">
        <v>2016</v>
      </c>
      <c r="C1831">
        <v>10</v>
      </c>
      <c r="D1831" t="s">
        <v>20649</v>
      </c>
      <c r="E1831" t="s">
        <v>20646</v>
      </c>
      <c r="F1831" s="1">
        <v>42644</v>
      </c>
      <c r="G1831">
        <v>1</v>
      </c>
      <c r="H1831" t="s">
        <v>20625</v>
      </c>
      <c r="I1831" t="s">
        <v>20650</v>
      </c>
      <c r="J1831" t="s">
        <v>20646</v>
      </c>
    </row>
    <row r="1832" spans="1:10" x14ac:dyDescent="0.3">
      <c r="A1832" s="1">
        <v>40817</v>
      </c>
      <c r="B1832">
        <v>2011</v>
      </c>
      <c r="C1832">
        <v>10</v>
      </c>
      <c r="D1832" t="s">
        <v>20649</v>
      </c>
      <c r="E1832" t="s">
        <v>20646</v>
      </c>
      <c r="F1832" s="1">
        <v>40817</v>
      </c>
      <c r="G1832">
        <v>7</v>
      </c>
      <c r="H1832" t="s">
        <v>20619</v>
      </c>
      <c r="I1832" t="s">
        <v>20650</v>
      </c>
      <c r="J1832" t="s">
        <v>20646</v>
      </c>
    </row>
    <row r="1833" spans="1:10" x14ac:dyDescent="0.3">
      <c r="A1833" s="1">
        <v>40479</v>
      </c>
      <c r="B1833">
        <v>2010</v>
      </c>
      <c r="C1833">
        <v>10</v>
      </c>
      <c r="D1833" t="s">
        <v>20649</v>
      </c>
      <c r="E1833" t="s">
        <v>20646</v>
      </c>
      <c r="F1833" s="1">
        <v>40452</v>
      </c>
      <c r="G1833">
        <v>5</v>
      </c>
      <c r="H1833" t="s">
        <v>20622</v>
      </c>
      <c r="I1833" t="s">
        <v>20650</v>
      </c>
      <c r="J1833" t="s">
        <v>20646</v>
      </c>
    </row>
    <row r="1834" spans="1:10" x14ac:dyDescent="0.3">
      <c r="A1834" s="1">
        <v>40839</v>
      </c>
      <c r="B1834">
        <v>2011</v>
      </c>
      <c r="C1834">
        <v>10</v>
      </c>
      <c r="D1834" t="s">
        <v>20649</v>
      </c>
      <c r="E1834" t="s">
        <v>20646</v>
      </c>
      <c r="F1834" s="1">
        <v>40817</v>
      </c>
      <c r="G1834">
        <v>1</v>
      </c>
      <c r="H1834" t="s">
        <v>20625</v>
      </c>
      <c r="I1834" t="s">
        <v>20650</v>
      </c>
      <c r="J1834" t="s">
        <v>20646</v>
      </c>
    </row>
    <row r="1835" spans="1:10" x14ac:dyDescent="0.3">
      <c r="A1835" s="1">
        <v>43354</v>
      </c>
      <c r="B1835">
        <v>2018</v>
      </c>
      <c r="C1835">
        <v>9</v>
      </c>
      <c r="D1835" t="s">
        <v>20617</v>
      </c>
      <c r="E1835" t="s">
        <v>20618</v>
      </c>
      <c r="F1835" s="1">
        <v>43344</v>
      </c>
      <c r="G1835">
        <v>3</v>
      </c>
      <c r="H1835" t="s">
        <v>20621</v>
      </c>
      <c r="I1835" t="s">
        <v>20620</v>
      </c>
      <c r="J1835" t="s">
        <v>20618</v>
      </c>
    </row>
    <row r="1836" spans="1:10" x14ac:dyDescent="0.3">
      <c r="A1836" s="1">
        <v>42634</v>
      </c>
      <c r="B1836">
        <v>2016</v>
      </c>
      <c r="C1836">
        <v>9</v>
      </c>
      <c r="D1836" t="s">
        <v>20617</v>
      </c>
      <c r="E1836" t="s">
        <v>20618</v>
      </c>
      <c r="F1836" s="1">
        <v>42614</v>
      </c>
      <c r="G1836">
        <v>4</v>
      </c>
      <c r="H1836" t="s">
        <v>20628</v>
      </c>
      <c r="I1836" t="s">
        <v>20620</v>
      </c>
      <c r="J1836" t="s">
        <v>20618</v>
      </c>
    </row>
    <row r="1837" spans="1:10" x14ac:dyDescent="0.3">
      <c r="A1837" s="1">
        <v>41906</v>
      </c>
      <c r="B1837">
        <v>2014</v>
      </c>
      <c r="C1837">
        <v>9</v>
      </c>
      <c r="D1837" t="s">
        <v>20617</v>
      </c>
      <c r="E1837" t="s">
        <v>20618</v>
      </c>
      <c r="F1837" s="1">
        <v>41883</v>
      </c>
      <c r="G1837">
        <v>4</v>
      </c>
      <c r="H1837" t="s">
        <v>20628</v>
      </c>
      <c r="I1837" t="s">
        <v>20620</v>
      </c>
      <c r="J1837" t="s">
        <v>20618</v>
      </c>
    </row>
    <row r="1838" spans="1:10" x14ac:dyDescent="0.3">
      <c r="A1838" s="1">
        <v>41527</v>
      </c>
      <c r="B1838">
        <v>2013</v>
      </c>
      <c r="C1838">
        <v>9</v>
      </c>
      <c r="D1838" t="s">
        <v>20617</v>
      </c>
      <c r="E1838" t="s">
        <v>20618</v>
      </c>
      <c r="F1838" s="1">
        <v>41518</v>
      </c>
      <c r="G1838">
        <v>3</v>
      </c>
      <c r="H1838" t="s">
        <v>20621</v>
      </c>
      <c r="I1838" t="s">
        <v>20620</v>
      </c>
      <c r="J1838" t="s">
        <v>20618</v>
      </c>
    </row>
    <row r="1839" spans="1:10" x14ac:dyDescent="0.3">
      <c r="A1839" s="1">
        <v>42633</v>
      </c>
      <c r="B1839">
        <v>2016</v>
      </c>
      <c r="C1839">
        <v>9</v>
      </c>
      <c r="D1839" t="s">
        <v>20617</v>
      </c>
      <c r="E1839" t="s">
        <v>20618</v>
      </c>
      <c r="F1839" s="1">
        <v>42614</v>
      </c>
      <c r="G1839">
        <v>3</v>
      </c>
      <c r="H1839" t="s">
        <v>20621</v>
      </c>
      <c r="I1839" t="s">
        <v>20620</v>
      </c>
      <c r="J1839" t="s">
        <v>20618</v>
      </c>
    </row>
    <row r="1840" spans="1:10" x14ac:dyDescent="0.3">
      <c r="A1840" s="1">
        <v>42999</v>
      </c>
      <c r="B1840">
        <v>2017</v>
      </c>
      <c r="C1840">
        <v>9</v>
      </c>
      <c r="D1840" t="s">
        <v>20617</v>
      </c>
      <c r="E1840" t="s">
        <v>20618</v>
      </c>
      <c r="F1840" s="1">
        <v>42979</v>
      </c>
      <c r="G1840">
        <v>5</v>
      </c>
      <c r="H1840" t="s">
        <v>20622</v>
      </c>
      <c r="I1840" t="s">
        <v>20620</v>
      </c>
      <c r="J1840" t="s">
        <v>20618</v>
      </c>
    </row>
    <row r="1841" spans="1:10" x14ac:dyDescent="0.3">
      <c r="A1841" s="1">
        <v>42609</v>
      </c>
      <c r="B1841">
        <v>2016</v>
      </c>
      <c r="C1841">
        <v>8</v>
      </c>
      <c r="D1841" t="s">
        <v>20626</v>
      </c>
      <c r="E1841" t="s">
        <v>20618</v>
      </c>
      <c r="F1841" s="1">
        <v>42583</v>
      </c>
      <c r="G1841">
        <v>7</v>
      </c>
      <c r="H1841" t="s">
        <v>20619</v>
      </c>
      <c r="I1841" t="s">
        <v>20627</v>
      </c>
      <c r="J1841" t="s">
        <v>20618</v>
      </c>
    </row>
    <row r="1842" spans="1:10" x14ac:dyDescent="0.3">
      <c r="A1842" s="1">
        <v>40771</v>
      </c>
      <c r="B1842">
        <v>2011</v>
      </c>
      <c r="C1842">
        <v>8</v>
      </c>
      <c r="D1842" t="s">
        <v>20626</v>
      </c>
      <c r="E1842" t="s">
        <v>20618</v>
      </c>
      <c r="F1842" s="1">
        <v>40756</v>
      </c>
      <c r="G1842">
        <v>3</v>
      </c>
      <c r="H1842" t="s">
        <v>20621</v>
      </c>
      <c r="I1842" t="s">
        <v>20627</v>
      </c>
      <c r="J1842" t="s">
        <v>20618</v>
      </c>
    </row>
    <row r="1843" spans="1:10" x14ac:dyDescent="0.3">
      <c r="A1843" s="1">
        <v>42924</v>
      </c>
      <c r="B1843">
        <v>2017</v>
      </c>
      <c r="C1843">
        <v>7</v>
      </c>
      <c r="D1843" t="s">
        <v>20629</v>
      </c>
      <c r="E1843" t="s">
        <v>20618</v>
      </c>
      <c r="F1843" s="1">
        <v>42917</v>
      </c>
      <c r="G1843">
        <v>7</v>
      </c>
      <c r="H1843" t="s">
        <v>20619</v>
      </c>
      <c r="I1843" t="s">
        <v>20630</v>
      </c>
      <c r="J1843" t="s">
        <v>20618</v>
      </c>
    </row>
    <row r="1844" spans="1:10" x14ac:dyDescent="0.3">
      <c r="A1844" s="1">
        <v>42561</v>
      </c>
      <c r="B1844">
        <v>2016</v>
      </c>
      <c r="C1844">
        <v>7</v>
      </c>
      <c r="D1844" t="s">
        <v>20629</v>
      </c>
      <c r="E1844" t="s">
        <v>20618</v>
      </c>
      <c r="F1844" s="1">
        <v>42552</v>
      </c>
      <c r="G1844">
        <v>1</v>
      </c>
      <c r="H1844" t="s">
        <v>20625</v>
      </c>
      <c r="I1844" t="s">
        <v>20630</v>
      </c>
      <c r="J1844" t="s">
        <v>20618</v>
      </c>
    </row>
    <row r="1845" spans="1:10" x14ac:dyDescent="0.3">
      <c r="A1845" s="1">
        <v>41468</v>
      </c>
      <c r="B1845">
        <v>2013</v>
      </c>
      <c r="C1845">
        <v>7</v>
      </c>
      <c r="D1845" t="s">
        <v>20629</v>
      </c>
      <c r="E1845" t="s">
        <v>20618</v>
      </c>
      <c r="F1845" s="1">
        <v>41456</v>
      </c>
      <c r="G1845">
        <v>7</v>
      </c>
      <c r="H1845" t="s">
        <v>20619</v>
      </c>
      <c r="I1845" t="s">
        <v>20630</v>
      </c>
      <c r="J1845" t="s">
        <v>20618</v>
      </c>
    </row>
    <row r="1846" spans="1:10" x14ac:dyDescent="0.3">
      <c r="A1846" s="1">
        <v>42530</v>
      </c>
      <c r="B1846">
        <v>2016</v>
      </c>
      <c r="C1846">
        <v>6</v>
      </c>
      <c r="D1846" t="s">
        <v>20631</v>
      </c>
      <c r="E1846" t="s">
        <v>20632</v>
      </c>
      <c r="F1846" s="1">
        <v>42522</v>
      </c>
      <c r="G1846">
        <v>5</v>
      </c>
      <c r="H1846" t="s">
        <v>20622</v>
      </c>
      <c r="I1846" t="s">
        <v>20633</v>
      </c>
      <c r="J1846" t="s">
        <v>20632</v>
      </c>
    </row>
    <row r="1847" spans="1:10" x14ac:dyDescent="0.3">
      <c r="A1847" s="1">
        <v>40699</v>
      </c>
      <c r="B1847">
        <v>2011</v>
      </c>
      <c r="C1847">
        <v>6</v>
      </c>
      <c r="D1847" t="s">
        <v>20631</v>
      </c>
      <c r="E1847" t="s">
        <v>20632</v>
      </c>
      <c r="F1847" s="1">
        <v>40695</v>
      </c>
      <c r="G1847">
        <v>1</v>
      </c>
      <c r="H1847" t="s">
        <v>20625</v>
      </c>
      <c r="I1847" t="s">
        <v>20633</v>
      </c>
      <c r="J1847" t="s">
        <v>20632</v>
      </c>
    </row>
    <row r="1848" spans="1:10" x14ac:dyDescent="0.3">
      <c r="A1848" s="1">
        <v>41061</v>
      </c>
      <c r="B1848">
        <v>2012</v>
      </c>
      <c r="C1848">
        <v>6</v>
      </c>
      <c r="D1848" t="s">
        <v>20631</v>
      </c>
      <c r="E1848" t="s">
        <v>20632</v>
      </c>
      <c r="F1848" s="1">
        <v>41061</v>
      </c>
      <c r="G1848">
        <v>6</v>
      </c>
      <c r="H1848" t="s">
        <v>20624</v>
      </c>
      <c r="I1848" t="s">
        <v>20633</v>
      </c>
      <c r="J1848" t="s">
        <v>20632</v>
      </c>
    </row>
    <row r="1849" spans="1:10" x14ac:dyDescent="0.3">
      <c r="A1849" s="1">
        <v>41047</v>
      </c>
      <c r="B1849">
        <v>2012</v>
      </c>
      <c r="C1849">
        <v>5</v>
      </c>
      <c r="D1849" t="s">
        <v>20634</v>
      </c>
      <c r="E1849" t="s">
        <v>20632</v>
      </c>
      <c r="F1849" s="1">
        <v>41030</v>
      </c>
      <c r="G1849">
        <v>6</v>
      </c>
      <c r="H1849" t="s">
        <v>20624</v>
      </c>
      <c r="I1849" t="s">
        <v>20635</v>
      </c>
      <c r="J1849" t="s">
        <v>20632</v>
      </c>
    </row>
    <row r="1850" spans="1:10" x14ac:dyDescent="0.3">
      <c r="A1850" s="1">
        <v>42863</v>
      </c>
      <c r="B1850">
        <v>2017</v>
      </c>
      <c r="C1850">
        <v>5</v>
      </c>
      <c r="D1850" t="s">
        <v>20634</v>
      </c>
      <c r="E1850" t="s">
        <v>20632</v>
      </c>
      <c r="F1850" s="1">
        <v>42856</v>
      </c>
      <c r="G1850">
        <v>2</v>
      </c>
      <c r="H1850" t="s">
        <v>20623</v>
      </c>
      <c r="I1850" t="s">
        <v>20635</v>
      </c>
      <c r="J1850" t="s">
        <v>20632</v>
      </c>
    </row>
    <row r="1851" spans="1:10" x14ac:dyDescent="0.3">
      <c r="A1851" s="1">
        <v>42512</v>
      </c>
      <c r="B1851">
        <v>2016</v>
      </c>
      <c r="C1851">
        <v>5</v>
      </c>
      <c r="D1851" t="s">
        <v>20634</v>
      </c>
      <c r="E1851" t="s">
        <v>20632</v>
      </c>
      <c r="F1851" s="1">
        <v>42491</v>
      </c>
      <c r="G1851">
        <v>1</v>
      </c>
      <c r="H1851" t="s">
        <v>20625</v>
      </c>
      <c r="I1851" t="s">
        <v>20635</v>
      </c>
      <c r="J1851" t="s">
        <v>20632</v>
      </c>
    </row>
    <row r="1852" spans="1:10" x14ac:dyDescent="0.3">
      <c r="A1852" s="1">
        <v>40290</v>
      </c>
      <c r="B1852">
        <v>2010</v>
      </c>
      <c r="C1852">
        <v>4</v>
      </c>
      <c r="D1852" t="s">
        <v>20636</v>
      </c>
      <c r="E1852" t="s">
        <v>20632</v>
      </c>
      <c r="F1852" s="1">
        <v>40269</v>
      </c>
      <c r="G1852">
        <v>5</v>
      </c>
      <c r="H1852" t="s">
        <v>20622</v>
      </c>
      <c r="I1852" t="s">
        <v>20637</v>
      </c>
      <c r="J1852" t="s">
        <v>20632</v>
      </c>
    </row>
    <row r="1853" spans="1:10" x14ac:dyDescent="0.3">
      <c r="A1853" s="1">
        <v>42798</v>
      </c>
      <c r="B1853">
        <v>2017</v>
      </c>
      <c r="C1853">
        <v>3</v>
      </c>
      <c r="D1853" t="s">
        <v>20638</v>
      </c>
      <c r="E1853" t="s">
        <v>20639</v>
      </c>
      <c r="F1853" s="1">
        <v>42795</v>
      </c>
      <c r="G1853">
        <v>7</v>
      </c>
      <c r="H1853" t="s">
        <v>20619</v>
      </c>
      <c r="I1853" t="s">
        <v>20640</v>
      </c>
      <c r="J1853" t="s">
        <v>20639</v>
      </c>
    </row>
    <row r="1854" spans="1:10" x14ac:dyDescent="0.3">
      <c r="A1854" s="1">
        <v>40619</v>
      </c>
      <c r="B1854">
        <v>2011</v>
      </c>
      <c r="C1854">
        <v>3</v>
      </c>
      <c r="D1854" t="s">
        <v>20638</v>
      </c>
      <c r="E1854" t="s">
        <v>20639</v>
      </c>
      <c r="F1854" s="1">
        <v>40603</v>
      </c>
      <c r="G1854">
        <v>5</v>
      </c>
      <c r="H1854" t="s">
        <v>20622</v>
      </c>
      <c r="I1854" t="s">
        <v>20640</v>
      </c>
      <c r="J1854" t="s">
        <v>20639</v>
      </c>
    </row>
    <row r="1855" spans="1:10" x14ac:dyDescent="0.3">
      <c r="A1855" s="1">
        <v>40609</v>
      </c>
      <c r="B1855">
        <v>2011</v>
      </c>
      <c r="C1855">
        <v>3</v>
      </c>
      <c r="D1855" t="s">
        <v>20638</v>
      </c>
      <c r="E1855" t="s">
        <v>20639</v>
      </c>
      <c r="F1855" s="1">
        <v>40603</v>
      </c>
      <c r="G1855">
        <v>2</v>
      </c>
      <c r="H1855" t="s">
        <v>20623</v>
      </c>
      <c r="I1855" t="s">
        <v>20640</v>
      </c>
      <c r="J1855" t="s">
        <v>20639</v>
      </c>
    </row>
    <row r="1856" spans="1:10" x14ac:dyDescent="0.3">
      <c r="A1856" s="1">
        <v>43133</v>
      </c>
      <c r="B1856">
        <v>2018</v>
      </c>
      <c r="C1856">
        <v>2</v>
      </c>
      <c r="D1856" t="s">
        <v>20641</v>
      </c>
      <c r="E1856" t="s">
        <v>20639</v>
      </c>
      <c r="F1856" s="1">
        <v>43132</v>
      </c>
      <c r="G1856">
        <v>6</v>
      </c>
      <c r="H1856" t="s">
        <v>20624</v>
      </c>
      <c r="I1856" t="s">
        <v>20642</v>
      </c>
      <c r="J1856" t="s">
        <v>20639</v>
      </c>
    </row>
    <row r="1857" spans="1:10" x14ac:dyDescent="0.3">
      <c r="A1857" s="1">
        <v>40957</v>
      </c>
      <c r="B1857">
        <v>2012</v>
      </c>
      <c r="C1857">
        <v>2</v>
      </c>
      <c r="D1857" t="s">
        <v>20641</v>
      </c>
      <c r="E1857" t="s">
        <v>20639</v>
      </c>
      <c r="F1857" s="1">
        <v>40940</v>
      </c>
      <c r="G1857">
        <v>7</v>
      </c>
      <c r="H1857" t="s">
        <v>20619</v>
      </c>
      <c r="I1857" t="s">
        <v>20642</v>
      </c>
      <c r="J1857" t="s">
        <v>20639</v>
      </c>
    </row>
    <row r="1858" spans="1:10" x14ac:dyDescent="0.3">
      <c r="A1858" s="1">
        <v>40942</v>
      </c>
      <c r="B1858">
        <v>2012</v>
      </c>
      <c r="C1858">
        <v>2</v>
      </c>
      <c r="D1858" t="s">
        <v>20641</v>
      </c>
      <c r="E1858" t="s">
        <v>20639</v>
      </c>
      <c r="F1858" s="1">
        <v>40940</v>
      </c>
      <c r="G1858">
        <v>6</v>
      </c>
      <c r="H1858" t="s">
        <v>20624</v>
      </c>
      <c r="I1858" t="s">
        <v>20642</v>
      </c>
      <c r="J1858" t="s">
        <v>20639</v>
      </c>
    </row>
    <row r="1859" spans="1:10" x14ac:dyDescent="0.3">
      <c r="A1859" s="1">
        <v>43150</v>
      </c>
      <c r="B1859">
        <v>2018</v>
      </c>
      <c r="C1859">
        <v>2</v>
      </c>
      <c r="D1859" t="s">
        <v>20641</v>
      </c>
      <c r="E1859" t="s">
        <v>20639</v>
      </c>
      <c r="F1859" s="1">
        <v>43132</v>
      </c>
      <c r="G1859">
        <v>2</v>
      </c>
      <c r="H1859" t="s">
        <v>20623</v>
      </c>
      <c r="I1859" t="s">
        <v>20642</v>
      </c>
      <c r="J1859" t="s">
        <v>20639</v>
      </c>
    </row>
    <row r="1860" spans="1:10" x14ac:dyDescent="0.3">
      <c r="A1860" s="1">
        <v>40224</v>
      </c>
      <c r="B1860">
        <v>2010</v>
      </c>
      <c r="C1860">
        <v>2</v>
      </c>
      <c r="D1860" t="s">
        <v>20641</v>
      </c>
      <c r="E1860" t="s">
        <v>20639</v>
      </c>
      <c r="F1860" s="1">
        <v>40210</v>
      </c>
      <c r="G1860">
        <v>2</v>
      </c>
      <c r="H1860" t="s">
        <v>20623</v>
      </c>
      <c r="I1860" t="s">
        <v>20642</v>
      </c>
      <c r="J1860" t="s">
        <v>20639</v>
      </c>
    </row>
    <row r="1861" spans="1:10" x14ac:dyDescent="0.3">
      <c r="A1861" s="1">
        <v>40966</v>
      </c>
      <c r="B1861">
        <v>2012</v>
      </c>
      <c r="C1861">
        <v>2</v>
      </c>
      <c r="D1861" t="s">
        <v>20641</v>
      </c>
      <c r="E1861" t="s">
        <v>20639</v>
      </c>
      <c r="F1861" s="1">
        <v>40940</v>
      </c>
      <c r="G1861">
        <v>2</v>
      </c>
      <c r="H1861" t="s">
        <v>20623</v>
      </c>
      <c r="I1861" t="s">
        <v>20642</v>
      </c>
      <c r="J1861" t="s">
        <v>20639</v>
      </c>
    </row>
    <row r="1862" spans="1:10" x14ac:dyDescent="0.3">
      <c r="A1862" s="1">
        <v>42776</v>
      </c>
      <c r="B1862">
        <v>2017</v>
      </c>
      <c r="C1862">
        <v>2</v>
      </c>
      <c r="D1862" t="s">
        <v>20641</v>
      </c>
      <c r="E1862" t="s">
        <v>20639</v>
      </c>
      <c r="F1862" s="1">
        <v>42767</v>
      </c>
      <c r="G1862">
        <v>6</v>
      </c>
      <c r="H1862" t="s">
        <v>20624</v>
      </c>
      <c r="I1862" t="s">
        <v>20642</v>
      </c>
      <c r="J1862" t="s">
        <v>20639</v>
      </c>
    </row>
    <row r="1863" spans="1:10" x14ac:dyDescent="0.3">
      <c r="A1863" s="1">
        <v>41277</v>
      </c>
      <c r="B1863">
        <v>2013</v>
      </c>
      <c r="C1863">
        <v>1</v>
      </c>
      <c r="D1863" t="s">
        <v>20643</v>
      </c>
      <c r="E1863" t="s">
        <v>20639</v>
      </c>
      <c r="F1863" s="1">
        <v>41275</v>
      </c>
      <c r="G1863">
        <v>5</v>
      </c>
      <c r="H1863" t="s">
        <v>20622</v>
      </c>
      <c r="I1863" t="s">
        <v>20644</v>
      </c>
      <c r="J1863" t="s">
        <v>20639</v>
      </c>
    </row>
    <row r="1864" spans="1:10" x14ac:dyDescent="0.3">
      <c r="A1864" s="1">
        <v>41302</v>
      </c>
      <c r="B1864">
        <v>2013</v>
      </c>
      <c r="C1864">
        <v>1</v>
      </c>
      <c r="D1864" t="s">
        <v>20643</v>
      </c>
      <c r="E1864" t="s">
        <v>20639</v>
      </c>
      <c r="F1864" s="1">
        <v>41275</v>
      </c>
      <c r="G1864">
        <v>2</v>
      </c>
      <c r="H1864" t="s">
        <v>20623</v>
      </c>
      <c r="I1864" t="s">
        <v>20644</v>
      </c>
      <c r="J1864" t="s">
        <v>20639</v>
      </c>
    </row>
    <row r="1865" spans="1:10" x14ac:dyDescent="0.3">
      <c r="A1865" s="1">
        <v>40936</v>
      </c>
      <c r="B1865">
        <v>2012</v>
      </c>
      <c r="C1865">
        <v>1</v>
      </c>
      <c r="D1865" t="s">
        <v>20643</v>
      </c>
      <c r="E1865" t="s">
        <v>20639</v>
      </c>
      <c r="F1865" s="1">
        <v>40909</v>
      </c>
      <c r="G1865">
        <v>7</v>
      </c>
      <c r="H1865" t="s">
        <v>20619</v>
      </c>
      <c r="I1865" t="s">
        <v>20644</v>
      </c>
      <c r="J1865" t="s">
        <v>20639</v>
      </c>
    </row>
    <row r="1866" spans="1:10" x14ac:dyDescent="0.3">
      <c r="A1866" s="1">
        <v>40553</v>
      </c>
      <c r="B1866">
        <v>2011</v>
      </c>
      <c r="C1866">
        <v>1</v>
      </c>
      <c r="D1866" t="s">
        <v>20643</v>
      </c>
      <c r="E1866" t="s">
        <v>20639</v>
      </c>
      <c r="F1866" s="1">
        <v>40544</v>
      </c>
      <c r="G1866">
        <v>2</v>
      </c>
      <c r="H1866" t="s">
        <v>20623</v>
      </c>
      <c r="I1866" t="s">
        <v>20644</v>
      </c>
      <c r="J1866" t="s">
        <v>20639</v>
      </c>
    </row>
    <row r="1867" spans="1:10" x14ac:dyDescent="0.3">
      <c r="A1867" s="1">
        <v>41276</v>
      </c>
      <c r="B1867">
        <v>2013</v>
      </c>
      <c r="C1867">
        <v>1</v>
      </c>
      <c r="D1867" t="s">
        <v>20643</v>
      </c>
      <c r="E1867" t="s">
        <v>20639</v>
      </c>
      <c r="F1867" s="1">
        <v>41275</v>
      </c>
      <c r="G1867">
        <v>4</v>
      </c>
      <c r="H1867" t="s">
        <v>20628</v>
      </c>
      <c r="I1867" t="s">
        <v>20644</v>
      </c>
      <c r="J1867" t="s">
        <v>20639</v>
      </c>
    </row>
    <row r="1868" spans="1:10" x14ac:dyDescent="0.3">
      <c r="A1868" s="1">
        <v>40190</v>
      </c>
      <c r="B1868">
        <v>2010</v>
      </c>
      <c r="C1868">
        <v>1</v>
      </c>
      <c r="D1868" t="s">
        <v>20643</v>
      </c>
      <c r="E1868" t="s">
        <v>20639</v>
      </c>
      <c r="F1868" s="1">
        <v>40179</v>
      </c>
      <c r="G1868">
        <v>3</v>
      </c>
      <c r="H1868" t="s">
        <v>20621</v>
      </c>
      <c r="I1868" t="s">
        <v>20644</v>
      </c>
      <c r="J1868" t="s">
        <v>20639</v>
      </c>
    </row>
    <row r="1869" spans="1:10" x14ac:dyDescent="0.3">
      <c r="A1869" s="1">
        <v>41268</v>
      </c>
      <c r="B1869">
        <v>2012</v>
      </c>
      <c r="C1869">
        <v>12</v>
      </c>
      <c r="D1869" t="s">
        <v>20645</v>
      </c>
      <c r="E1869" t="s">
        <v>20646</v>
      </c>
      <c r="F1869" s="1">
        <v>41244</v>
      </c>
      <c r="G1869">
        <v>3</v>
      </c>
      <c r="H1869" t="s">
        <v>20621</v>
      </c>
      <c r="I1869" t="s">
        <v>20644</v>
      </c>
      <c r="J1869" t="s">
        <v>20646</v>
      </c>
    </row>
    <row r="1870" spans="1:10" x14ac:dyDescent="0.3">
      <c r="A1870" s="1">
        <v>42001</v>
      </c>
      <c r="B1870">
        <v>2014</v>
      </c>
      <c r="C1870">
        <v>12</v>
      </c>
      <c r="D1870" t="s">
        <v>20645</v>
      </c>
      <c r="E1870" t="s">
        <v>20646</v>
      </c>
      <c r="F1870" s="1">
        <v>41974</v>
      </c>
      <c r="G1870">
        <v>1</v>
      </c>
      <c r="H1870" t="s">
        <v>20625</v>
      </c>
      <c r="I1870" t="s">
        <v>20644</v>
      </c>
      <c r="J1870" t="s">
        <v>20646</v>
      </c>
    </row>
    <row r="1871" spans="1:10" x14ac:dyDescent="0.3">
      <c r="A1871" s="1">
        <v>41623</v>
      </c>
      <c r="B1871">
        <v>2013</v>
      </c>
      <c r="C1871">
        <v>12</v>
      </c>
      <c r="D1871" t="s">
        <v>20645</v>
      </c>
      <c r="E1871" t="s">
        <v>20646</v>
      </c>
      <c r="F1871" s="1">
        <v>41609</v>
      </c>
      <c r="G1871">
        <v>1</v>
      </c>
      <c r="H1871" t="s">
        <v>20625</v>
      </c>
      <c r="I1871" t="s">
        <v>20644</v>
      </c>
      <c r="J1871" t="s">
        <v>20646</v>
      </c>
    </row>
    <row r="1872" spans="1:10" x14ac:dyDescent="0.3">
      <c r="A1872" s="1">
        <v>40852</v>
      </c>
      <c r="B1872">
        <v>2011</v>
      </c>
      <c r="C1872">
        <v>11</v>
      </c>
      <c r="D1872" t="s">
        <v>20647</v>
      </c>
      <c r="E1872" t="s">
        <v>20646</v>
      </c>
      <c r="F1872" s="1">
        <v>40848</v>
      </c>
      <c r="G1872">
        <v>7</v>
      </c>
      <c r="H1872" t="s">
        <v>20619</v>
      </c>
      <c r="I1872" t="s">
        <v>20648</v>
      </c>
      <c r="J1872" t="s">
        <v>20646</v>
      </c>
    </row>
    <row r="1873" spans="1:10" x14ac:dyDescent="0.3">
      <c r="A1873" s="1">
        <v>42676</v>
      </c>
      <c r="B1873">
        <v>2016</v>
      </c>
      <c r="C1873">
        <v>11</v>
      </c>
      <c r="D1873" t="s">
        <v>20647</v>
      </c>
      <c r="E1873" t="s">
        <v>20646</v>
      </c>
      <c r="F1873" s="1">
        <v>42675</v>
      </c>
      <c r="G1873">
        <v>4</v>
      </c>
      <c r="H1873" t="s">
        <v>20628</v>
      </c>
      <c r="I1873" t="s">
        <v>20648</v>
      </c>
      <c r="J1873" t="s">
        <v>20646</v>
      </c>
    </row>
    <row r="1874" spans="1:10" x14ac:dyDescent="0.3">
      <c r="A1874" s="1">
        <v>41599</v>
      </c>
      <c r="B1874">
        <v>2013</v>
      </c>
      <c r="C1874">
        <v>11</v>
      </c>
      <c r="D1874" t="s">
        <v>20647</v>
      </c>
      <c r="E1874" t="s">
        <v>20646</v>
      </c>
      <c r="F1874" s="1">
        <v>41579</v>
      </c>
      <c r="G1874">
        <v>5</v>
      </c>
      <c r="H1874" t="s">
        <v>20622</v>
      </c>
      <c r="I1874" t="s">
        <v>20648</v>
      </c>
      <c r="J1874" t="s">
        <v>20646</v>
      </c>
    </row>
    <row r="1875" spans="1:10" x14ac:dyDescent="0.3">
      <c r="A1875" s="1">
        <v>40862</v>
      </c>
      <c r="B1875">
        <v>2011</v>
      </c>
      <c r="C1875">
        <v>11</v>
      </c>
      <c r="D1875" t="s">
        <v>20647</v>
      </c>
      <c r="E1875" t="s">
        <v>20646</v>
      </c>
      <c r="F1875" s="1">
        <v>40848</v>
      </c>
      <c r="G1875">
        <v>3</v>
      </c>
      <c r="H1875" t="s">
        <v>20621</v>
      </c>
      <c r="I1875" t="s">
        <v>20648</v>
      </c>
      <c r="J1875" t="s">
        <v>20646</v>
      </c>
    </row>
    <row r="1876" spans="1:10" x14ac:dyDescent="0.3">
      <c r="A1876" s="1">
        <v>40457</v>
      </c>
      <c r="B1876">
        <v>2010</v>
      </c>
      <c r="C1876">
        <v>10</v>
      </c>
      <c r="D1876" t="s">
        <v>20649</v>
      </c>
      <c r="E1876" t="s">
        <v>20646</v>
      </c>
      <c r="F1876" s="1">
        <v>40452</v>
      </c>
      <c r="G1876">
        <v>4</v>
      </c>
      <c r="H1876" t="s">
        <v>20628</v>
      </c>
      <c r="I1876" t="s">
        <v>20650</v>
      </c>
      <c r="J1876" t="s">
        <v>20646</v>
      </c>
    </row>
    <row r="1877" spans="1:10" x14ac:dyDescent="0.3">
      <c r="A1877" s="1">
        <v>43030</v>
      </c>
      <c r="B1877">
        <v>2017</v>
      </c>
      <c r="C1877">
        <v>10</v>
      </c>
      <c r="D1877" t="s">
        <v>20649</v>
      </c>
      <c r="E1877" t="s">
        <v>20646</v>
      </c>
      <c r="F1877" s="1">
        <v>43009</v>
      </c>
      <c r="G1877">
        <v>1</v>
      </c>
      <c r="H1877" t="s">
        <v>20625</v>
      </c>
      <c r="I1877" t="s">
        <v>20650</v>
      </c>
      <c r="J1877" t="s">
        <v>20646</v>
      </c>
    </row>
    <row r="1878" spans="1:10" x14ac:dyDescent="0.3">
      <c r="A1878" s="1">
        <v>42282</v>
      </c>
      <c r="B1878">
        <v>2015</v>
      </c>
      <c r="C1878">
        <v>10</v>
      </c>
      <c r="D1878" t="s">
        <v>20649</v>
      </c>
      <c r="E1878" t="s">
        <v>20646</v>
      </c>
      <c r="F1878" s="1">
        <v>42278</v>
      </c>
      <c r="G1878">
        <v>2</v>
      </c>
      <c r="H1878" t="s">
        <v>20623</v>
      </c>
      <c r="I1878" t="s">
        <v>20650</v>
      </c>
      <c r="J1878" t="s">
        <v>20646</v>
      </c>
    </row>
    <row r="1879" spans="1:10" x14ac:dyDescent="0.3">
      <c r="A1879" s="1">
        <v>40433</v>
      </c>
      <c r="B1879">
        <v>2010</v>
      </c>
      <c r="C1879">
        <v>9</v>
      </c>
      <c r="D1879" t="s">
        <v>20617</v>
      </c>
      <c r="E1879" t="s">
        <v>20618</v>
      </c>
      <c r="F1879" s="1">
        <v>40422</v>
      </c>
      <c r="G1879">
        <v>1</v>
      </c>
      <c r="H1879" t="s">
        <v>20625</v>
      </c>
      <c r="I1879" t="s">
        <v>20620</v>
      </c>
      <c r="J1879" t="s">
        <v>20618</v>
      </c>
    </row>
    <row r="1880" spans="1:10" x14ac:dyDescent="0.3">
      <c r="A1880" s="1">
        <v>42991</v>
      </c>
      <c r="B1880">
        <v>2017</v>
      </c>
      <c r="C1880">
        <v>9</v>
      </c>
      <c r="D1880" t="s">
        <v>20617</v>
      </c>
      <c r="E1880" t="s">
        <v>20618</v>
      </c>
      <c r="F1880" s="1">
        <v>42979</v>
      </c>
      <c r="G1880">
        <v>4</v>
      </c>
      <c r="H1880" t="s">
        <v>20628</v>
      </c>
      <c r="I1880" t="s">
        <v>20620</v>
      </c>
      <c r="J1880" t="s">
        <v>20618</v>
      </c>
    </row>
    <row r="1881" spans="1:10" x14ac:dyDescent="0.3">
      <c r="A1881" s="1">
        <v>40814</v>
      </c>
      <c r="B1881">
        <v>2011</v>
      </c>
      <c r="C1881">
        <v>9</v>
      </c>
      <c r="D1881" t="s">
        <v>20617</v>
      </c>
      <c r="E1881" t="s">
        <v>20618</v>
      </c>
      <c r="F1881" s="1">
        <v>40787</v>
      </c>
      <c r="G1881">
        <v>4</v>
      </c>
      <c r="H1881" t="s">
        <v>20628</v>
      </c>
      <c r="I1881" t="s">
        <v>20620</v>
      </c>
      <c r="J1881" t="s">
        <v>20618</v>
      </c>
    </row>
    <row r="1882" spans="1:10" x14ac:dyDescent="0.3">
      <c r="A1882" s="1">
        <v>43002</v>
      </c>
      <c r="B1882">
        <v>2017</v>
      </c>
      <c r="C1882">
        <v>9</v>
      </c>
      <c r="D1882" t="s">
        <v>20617</v>
      </c>
      <c r="E1882" t="s">
        <v>20618</v>
      </c>
      <c r="F1882" s="1">
        <v>42979</v>
      </c>
      <c r="G1882">
        <v>1</v>
      </c>
      <c r="H1882" t="s">
        <v>20625</v>
      </c>
      <c r="I1882" t="s">
        <v>20620</v>
      </c>
      <c r="J1882" t="s">
        <v>20618</v>
      </c>
    </row>
    <row r="1883" spans="1:10" x14ac:dyDescent="0.3">
      <c r="A1883" s="1">
        <v>41520</v>
      </c>
      <c r="B1883">
        <v>2013</v>
      </c>
      <c r="C1883">
        <v>9</v>
      </c>
      <c r="D1883" t="s">
        <v>20617</v>
      </c>
      <c r="E1883" t="s">
        <v>20618</v>
      </c>
      <c r="F1883" s="1">
        <v>41518</v>
      </c>
      <c r="G1883">
        <v>3</v>
      </c>
      <c r="H1883" t="s">
        <v>20621</v>
      </c>
      <c r="I1883" t="s">
        <v>20620</v>
      </c>
      <c r="J1883" t="s">
        <v>20618</v>
      </c>
    </row>
    <row r="1884" spans="1:10" x14ac:dyDescent="0.3">
      <c r="A1884" s="1">
        <v>41542</v>
      </c>
      <c r="B1884">
        <v>2013</v>
      </c>
      <c r="C1884">
        <v>9</v>
      </c>
      <c r="D1884" t="s">
        <v>20617</v>
      </c>
      <c r="E1884" t="s">
        <v>20618</v>
      </c>
      <c r="F1884" s="1">
        <v>41518</v>
      </c>
      <c r="G1884">
        <v>4</v>
      </c>
      <c r="H1884" t="s">
        <v>20628</v>
      </c>
      <c r="I1884" t="s">
        <v>20620</v>
      </c>
      <c r="J1884" t="s">
        <v>20618</v>
      </c>
    </row>
    <row r="1885" spans="1:10" x14ac:dyDescent="0.3">
      <c r="A1885" s="1">
        <v>41164</v>
      </c>
      <c r="B1885">
        <v>2012</v>
      </c>
      <c r="C1885">
        <v>9</v>
      </c>
      <c r="D1885" t="s">
        <v>20617</v>
      </c>
      <c r="E1885" t="s">
        <v>20618</v>
      </c>
      <c r="F1885" s="1">
        <v>41153</v>
      </c>
      <c r="G1885">
        <v>4</v>
      </c>
      <c r="H1885" t="s">
        <v>20628</v>
      </c>
      <c r="I1885" t="s">
        <v>20620</v>
      </c>
      <c r="J1885" t="s">
        <v>20618</v>
      </c>
    </row>
    <row r="1886" spans="1:10" x14ac:dyDescent="0.3">
      <c r="A1886" s="1">
        <v>40766</v>
      </c>
      <c r="B1886">
        <v>2011</v>
      </c>
      <c r="C1886">
        <v>8</v>
      </c>
      <c r="D1886" t="s">
        <v>20626</v>
      </c>
      <c r="E1886" t="s">
        <v>20618</v>
      </c>
      <c r="F1886" s="1">
        <v>40756</v>
      </c>
      <c r="G1886">
        <v>5</v>
      </c>
      <c r="H1886" t="s">
        <v>20622</v>
      </c>
      <c r="I1886" t="s">
        <v>20627</v>
      </c>
      <c r="J1886" t="s">
        <v>20618</v>
      </c>
    </row>
    <row r="1887" spans="1:10" x14ac:dyDescent="0.3">
      <c r="A1887" s="1">
        <v>40401</v>
      </c>
      <c r="B1887">
        <v>2010</v>
      </c>
      <c r="C1887">
        <v>8</v>
      </c>
      <c r="D1887" t="s">
        <v>20626</v>
      </c>
      <c r="E1887" t="s">
        <v>20618</v>
      </c>
      <c r="F1887" s="1">
        <v>40391</v>
      </c>
      <c r="G1887">
        <v>4</v>
      </c>
      <c r="H1887" t="s">
        <v>20628</v>
      </c>
      <c r="I1887" t="s">
        <v>20627</v>
      </c>
      <c r="J1887" t="s">
        <v>20618</v>
      </c>
    </row>
    <row r="1888" spans="1:10" x14ac:dyDescent="0.3">
      <c r="A1888" s="1">
        <v>40416</v>
      </c>
      <c r="B1888">
        <v>2010</v>
      </c>
      <c r="C1888">
        <v>8</v>
      </c>
      <c r="D1888" t="s">
        <v>20626</v>
      </c>
      <c r="E1888" t="s">
        <v>20618</v>
      </c>
      <c r="F1888" s="1">
        <v>40391</v>
      </c>
      <c r="G1888">
        <v>5</v>
      </c>
      <c r="H1888" t="s">
        <v>20622</v>
      </c>
      <c r="I1888" t="s">
        <v>20627</v>
      </c>
      <c r="J1888" t="s">
        <v>20618</v>
      </c>
    </row>
    <row r="1889" spans="1:10" x14ac:dyDescent="0.3">
      <c r="A1889" s="1">
        <v>42956</v>
      </c>
      <c r="B1889">
        <v>2017</v>
      </c>
      <c r="C1889">
        <v>8</v>
      </c>
      <c r="D1889" t="s">
        <v>20626</v>
      </c>
      <c r="E1889" t="s">
        <v>20618</v>
      </c>
      <c r="F1889" s="1">
        <v>42948</v>
      </c>
      <c r="G1889">
        <v>4</v>
      </c>
      <c r="H1889" t="s">
        <v>20628</v>
      </c>
      <c r="I1889" t="s">
        <v>20627</v>
      </c>
      <c r="J1889" t="s">
        <v>20618</v>
      </c>
    </row>
    <row r="1890" spans="1:10" x14ac:dyDescent="0.3">
      <c r="A1890" s="1">
        <v>40362</v>
      </c>
      <c r="B1890">
        <v>2010</v>
      </c>
      <c r="C1890">
        <v>7</v>
      </c>
      <c r="D1890" t="s">
        <v>20629</v>
      </c>
      <c r="E1890" t="s">
        <v>20618</v>
      </c>
      <c r="F1890" s="1">
        <v>40360</v>
      </c>
      <c r="G1890">
        <v>7</v>
      </c>
      <c r="H1890" t="s">
        <v>20619</v>
      </c>
      <c r="I1890" t="s">
        <v>20630</v>
      </c>
      <c r="J1890" t="s">
        <v>20618</v>
      </c>
    </row>
    <row r="1891" spans="1:10" x14ac:dyDescent="0.3">
      <c r="A1891" s="1">
        <v>42574</v>
      </c>
      <c r="B1891">
        <v>2016</v>
      </c>
      <c r="C1891">
        <v>7</v>
      </c>
      <c r="D1891" t="s">
        <v>20629</v>
      </c>
      <c r="E1891" t="s">
        <v>20618</v>
      </c>
      <c r="F1891" s="1">
        <v>42552</v>
      </c>
      <c r="G1891">
        <v>7</v>
      </c>
      <c r="H1891" t="s">
        <v>20619</v>
      </c>
      <c r="I1891" t="s">
        <v>20630</v>
      </c>
      <c r="J1891" t="s">
        <v>20618</v>
      </c>
    </row>
    <row r="1892" spans="1:10" x14ac:dyDescent="0.3">
      <c r="A1892" s="1">
        <v>42204</v>
      </c>
      <c r="B1892">
        <v>2015</v>
      </c>
      <c r="C1892">
        <v>7</v>
      </c>
      <c r="D1892" t="s">
        <v>20629</v>
      </c>
      <c r="E1892" t="s">
        <v>20618</v>
      </c>
      <c r="F1892" s="1">
        <v>42186</v>
      </c>
      <c r="G1892">
        <v>1</v>
      </c>
      <c r="H1892" t="s">
        <v>20625</v>
      </c>
      <c r="I1892" t="s">
        <v>20630</v>
      </c>
      <c r="J1892" t="s">
        <v>20618</v>
      </c>
    </row>
    <row r="1893" spans="1:10" x14ac:dyDescent="0.3">
      <c r="A1893" s="1">
        <v>42928</v>
      </c>
      <c r="B1893">
        <v>2017</v>
      </c>
      <c r="C1893">
        <v>7</v>
      </c>
      <c r="D1893" t="s">
        <v>20629</v>
      </c>
      <c r="E1893" t="s">
        <v>20618</v>
      </c>
      <c r="F1893" s="1">
        <v>42917</v>
      </c>
      <c r="G1893">
        <v>4</v>
      </c>
      <c r="H1893" t="s">
        <v>20628</v>
      </c>
      <c r="I1893" t="s">
        <v>20630</v>
      </c>
      <c r="J1893" t="s">
        <v>20618</v>
      </c>
    </row>
    <row r="1894" spans="1:10" x14ac:dyDescent="0.3">
      <c r="A1894" s="1">
        <v>42900</v>
      </c>
      <c r="B1894">
        <v>2017</v>
      </c>
      <c r="C1894">
        <v>6</v>
      </c>
      <c r="D1894" t="s">
        <v>20631</v>
      </c>
      <c r="E1894" t="s">
        <v>20632</v>
      </c>
      <c r="F1894" s="1">
        <v>42887</v>
      </c>
      <c r="G1894">
        <v>4</v>
      </c>
      <c r="H1894" t="s">
        <v>20628</v>
      </c>
      <c r="I1894" t="s">
        <v>20633</v>
      </c>
      <c r="J1894" t="s">
        <v>20632</v>
      </c>
    </row>
    <row r="1895" spans="1:10" x14ac:dyDescent="0.3">
      <c r="A1895" s="1">
        <v>40349</v>
      </c>
      <c r="B1895">
        <v>2010</v>
      </c>
      <c r="C1895">
        <v>6</v>
      </c>
      <c r="D1895" t="s">
        <v>20631</v>
      </c>
      <c r="E1895" t="s">
        <v>20632</v>
      </c>
      <c r="F1895" s="1">
        <v>40330</v>
      </c>
      <c r="G1895">
        <v>1</v>
      </c>
      <c r="H1895" t="s">
        <v>20625</v>
      </c>
      <c r="I1895" t="s">
        <v>20633</v>
      </c>
      <c r="J1895" t="s">
        <v>20632</v>
      </c>
    </row>
    <row r="1896" spans="1:10" x14ac:dyDescent="0.3">
      <c r="A1896" s="1">
        <v>40335</v>
      </c>
      <c r="B1896">
        <v>2010</v>
      </c>
      <c r="C1896">
        <v>6</v>
      </c>
      <c r="D1896" t="s">
        <v>20631</v>
      </c>
      <c r="E1896" t="s">
        <v>20632</v>
      </c>
      <c r="F1896" s="1">
        <v>40330</v>
      </c>
      <c r="G1896">
        <v>1</v>
      </c>
      <c r="H1896" t="s">
        <v>20625</v>
      </c>
      <c r="I1896" t="s">
        <v>20633</v>
      </c>
      <c r="J1896" t="s">
        <v>20632</v>
      </c>
    </row>
    <row r="1897" spans="1:10" x14ac:dyDescent="0.3">
      <c r="A1897" s="1">
        <v>41085</v>
      </c>
      <c r="B1897">
        <v>2012</v>
      </c>
      <c r="C1897">
        <v>6</v>
      </c>
      <c r="D1897" t="s">
        <v>20631</v>
      </c>
      <c r="E1897" t="s">
        <v>20632</v>
      </c>
      <c r="F1897" s="1">
        <v>41061</v>
      </c>
      <c r="G1897">
        <v>2</v>
      </c>
      <c r="H1897" t="s">
        <v>20623</v>
      </c>
      <c r="I1897" t="s">
        <v>20633</v>
      </c>
      <c r="J1897" t="s">
        <v>20632</v>
      </c>
    </row>
    <row r="1898" spans="1:10" x14ac:dyDescent="0.3">
      <c r="A1898" s="1">
        <v>40312</v>
      </c>
      <c r="B1898">
        <v>2010</v>
      </c>
      <c r="C1898">
        <v>5</v>
      </c>
      <c r="D1898" t="s">
        <v>20634</v>
      </c>
      <c r="E1898" t="s">
        <v>20632</v>
      </c>
      <c r="F1898" s="1">
        <v>40299</v>
      </c>
      <c r="G1898">
        <v>6</v>
      </c>
      <c r="H1898" t="s">
        <v>20624</v>
      </c>
      <c r="I1898" t="s">
        <v>20635</v>
      </c>
      <c r="J1898" t="s">
        <v>20632</v>
      </c>
    </row>
    <row r="1899" spans="1:10" x14ac:dyDescent="0.3">
      <c r="A1899" s="1">
        <v>41031</v>
      </c>
      <c r="B1899">
        <v>2012</v>
      </c>
      <c r="C1899">
        <v>5</v>
      </c>
      <c r="D1899" t="s">
        <v>20634</v>
      </c>
      <c r="E1899" t="s">
        <v>20632</v>
      </c>
      <c r="F1899" s="1">
        <v>41030</v>
      </c>
      <c r="G1899">
        <v>4</v>
      </c>
      <c r="H1899" t="s">
        <v>20628</v>
      </c>
      <c r="I1899" t="s">
        <v>20635</v>
      </c>
      <c r="J1899" t="s">
        <v>20632</v>
      </c>
    </row>
    <row r="1900" spans="1:10" x14ac:dyDescent="0.3">
      <c r="A1900" s="1">
        <v>40690</v>
      </c>
      <c r="B1900">
        <v>2011</v>
      </c>
      <c r="C1900">
        <v>5</v>
      </c>
      <c r="D1900" t="s">
        <v>20634</v>
      </c>
      <c r="E1900" t="s">
        <v>20632</v>
      </c>
      <c r="F1900" s="1">
        <v>40664</v>
      </c>
      <c r="G1900">
        <v>6</v>
      </c>
      <c r="H1900" t="s">
        <v>20624</v>
      </c>
      <c r="I1900" t="s">
        <v>20635</v>
      </c>
      <c r="J1900" t="s">
        <v>20632</v>
      </c>
    </row>
    <row r="1901" spans="1:10" x14ac:dyDescent="0.3">
      <c r="A1901" s="1">
        <v>41054</v>
      </c>
      <c r="B1901">
        <v>2012</v>
      </c>
      <c r="C1901">
        <v>5</v>
      </c>
      <c r="D1901" t="s">
        <v>20634</v>
      </c>
      <c r="E1901" t="s">
        <v>20632</v>
      </c>
      <c r="F1901" s="1">
        <v>41030</v>
      </c>
      <c r="G1901">
        <v>6</v>
      </c>
      <c r="H1901" t="s">
        <v>20624</v>
      </c>
      <c r="I1901" t="s">
        <v>20635</v>
      </c>
      <c r="J1901" t="s">
        <v>20632</v>
      </c>
    </row>
    <row r="1902" spans="1:10" x14ac:dyDescent="0.3">
      <c r="A1902" s="1">
        <v>40673</v>
      </c>
      <c r="B1902">
        <v>2011</v>
      </c>
      <c r="C1902">
        <v>5</v>
      </c>
      <c r="D1902" t="s">
        <v>20634</v>
      </c>
      <c r="E1902" t="s">
        <v>20632</v>
      </c>
      <c r="F1902" s="1">
        <v>40664</v>
      </c>
      <c r="G1902">
        <v>3</v>
      </c>
      <c r="H1902" t="s">
        <v>20621</v>
      </c>
      <c r="I1902" t="s">
        <v>20635</v>
      </c>
      <c r="J1902" t="s">
        <v>20632</v>
      </c>
    </row>
    <row r="1903" spans="1:10" x14ac:dyDescent="0.3">
      <c r="A1903" s="1">
        <v>42145</v>
      </c>
      <c r="B1903">
        <v>2015</v>
      </c>
      <c r="C1903">
        <v>5</v>
      </c>
      <c r="D1903" t="s">
        <v>20634</v>
      </c>
      <c r="E1903" t="s">
        <v>20632</v>
      </c>
      <c r="F1903" s="1">
        <v>42125</v>
      </c>
      <c r="G1903">
        <v>5</v>
      </c>
      <c r="H1903" t="s">
        <v>20622</v>
      </c>
      <c r="I1903" t="s">
        <v>20635</v>
      </c>
      <c r="J1903" t="s">
        <v>20632</v>
      </c>
    </row>
    <row r="1904" spans="1:10" x14ac:dyDescent="0.3">
      <c r="A1904" s="1">
        <v>43228</v>
      </c>
      <c r="B1904">
        <v>2018</v>
      </c>
      <c r="C1904">
        <v>5</v>
      </c>
      <c r="D1904" t="s">
        <v>20634</v>
      </c>
      <c r="E1904" t="s">
        <v>20632</v>
      </c>
      <c r="F1904" s="1">
        <v>43221</v>
      </c>
      <c r="G1904">
        <v>3</v>
      </c>
      <c r="H1904" t="s">
        <v>20621</v>
      </c>
      <c r="I1904" t="s">
        <v>20635</v>
      </c>
      <c r="J1904" t="s">
        <v>20632</v>
      </c>
    </row>
    <row r="1905" spans="1:10" x14ac:dyDescent="0.3">
      <c r="A1905" s="1">
        <v>42506</v>
      </c>
      <c r="B1905">
        <v>2016</v>
      </c>
      <c r="C1905">
        <v>5</v>
      </c>
      <c r="D1905" t="s">
        <v>20634</v>
      </c>
      <c r="E1905" t="s">
        <v>20632</v>
      </c>
      <c r="F1905" s="1">
        <v>42491</v>
      </c>
      <c r="G1905">
        <v>2</v>
      </c>
      <c r="H1905" t="s">
        <v>20623</v>
      </c>
      <c r="I1905" t="s">
        <v>20635</v>
      </c>
      <c r="J1905" t="s">
        <v>20632</v>
      </c>
    </row>
    <row r="1906" spans="1:10" x14ac:dyDescent="0.3">
      <c r="A1906" s="1">
        <v>42845</v>
      </c>
      <c r="B1906">
        <v>2017</v>
      </c>
      <c r="C1906">
        <v>4</v>
      </c>
      <c r="D1906" t="s">
        <v>20636</v>
      </c>
      <c r="E1906" t="s">
        <v>20632</v>
      </c>
      <c r="F1906" s="1">
        <v>42826</v>
      </c>
      <c r="G1906">
        <v>5</v>
      </c>
      <c r="H1906" t="s">
        <v>20622</v>
      </c>
      <c r="I1906" t="s">
        <v>20637</v>
      </c>
      <c r="J1906" t="s">
        <v>20632</v>
      </c>
    </row>
    <row r="1907" spans="1:10" x14ac:dyDescent="0.3">
      <c r="A1907" s="1">
        <v>40644</v>
      </c>
      <c r="B1907">
        <v>2011</v>
      </c>
      <c r="C1907">
        <v>4</v>
      </c>
      <c r="D1907" t="s">
        <v>20636</v>
      </c>
      <c r="E1907" t="s">
        <v>20632</v>
      </c>
      <c r="F1907" s="1">
        <v>40634</v>
      </c>
      <c r="G1907">
        <v>2</v>
      </c>
      <c r="H1907" t="s">
        <v>20623</v>
      </c>
      <c r="I1907" t="s">
        <v>20637</v>
      </c>
      <c r="J1907" t="s">
        <v>20632</v>
      </c>
    </row>
    <row r="1908" spans="1:10" x14ac:dyDescent="0.3">
      <c r="A1908" s="1">
        <v>41742</v>
      </c>
      <c r="B1908">
        <v>2014</v>
      </c>
      <c r="C1908">
        <v>4</v>
      </c>
      <c r="D1908" t="s">
        <v>20636</v>
      </c>
      <c r="E1908" t="s">
        <v>20632</v>
      </c>
      <c r="F1908" s="1">
        <v>41730</v>
      </c>
      <c r="G1908">
        <v>1</v>
      </c>
      <c r="H1908" t="s">
        <v>20625</v>
      </c>
      <c r="I1908" t="s">
        <v>20637</v>
      </c>
      <c r="J1908" t="s">
        <v>20632</v>
      </c>
    </row>
    <row r="1909" spans="1:10" x14ac:dyDescent="0.3">
      <c r="A1909" s="1">
        <v>42831</v>
      </c>
      <c r="B1909">
        <v>2017</v>
      </c>
      <c r="C1909">
        <v>4</v>
      </c>
      <c r="D1909" t="s">
        <v>20636</v>
      </c>
      <c r="E1909" t="s">
        <v>20632</v>
      </c>
      <c r="F1909" s="1">
        <v>42826</v>
      </c>
      <c r="G1909">
        <v>5</v>
      </c>
      <c r="H1909" t="s">
        <v>20622</v>
      </c>
      <c r="I1909" t="s">
        <v>20637</v>
      </c>
      <c r="J1909" t="s">
        <v>20632</v>
      </c>
    </row>
    <row r="1910" spans="1:10" x14ac:dyDescent="0.3">
      <c r="A1910" s="1">
        <v>43213</v>
      </c>
      <c r="B1910">
        <v>2018</v>
      </c>
      <c r="C1910">
        <v>4</v>
      </c>
      <c r="D1910" t="s">
        <v>20636</v>
      </c>
      <c r="E1910" t="s">
        <v>20632</v>
      </c>
      <c r="F1910" s="1">
        <v>43191</v>
      </c>
      <c r="G1910">
        <v>2</v>
      </c>
      <c r="H1910" t="s">
        <v>20623</v>
      </c>
      <c r="I1910" t="s">
        <v>20637</v>
      </c>
      <c r="J1910" t="s">
        <v>20632</v>
      </c>
    </row>
    <row r="1911" spans="1:10" x14ac:dyDescent="0.3">
      <c r="A1911" s="1">
        <v>42853</v>
      </c>
      <c r="B1911">
        <v>2017</v>
      </c>
      <c r="C1911">
        <v>4</v>
      </c>
      <c r="D1911" t="s">
        <v>20636</v>
      </c>
      <c r="E1911" t="s">
        <v>20632</v>
      </c>
      <c r="F1911" s="1">
        <v>42826</v>
      </c>
      <c r="G1911">
        <v>6</v>
      </c>
      <c r="H1911" t="s">
        <v>20624</v>
      </c>
      <c r="I1911" t="s">
        <v>20637</v>
      </c>
      <c r="J1911" t="s">
        <v>20632</v>
      </c>
    </row>
    <row r="1912" spans="1:10" x14ac:dyDescent="0.3">
      <c r="A1912" s="1">
        <v>42831</v>
      </c>
      <c r="B1912">
        <v>2017</v>
      </c>
      <c r="C1912">
        <v>4</v>
      </c>
      <c r="D1912" t="s">
        <v>20636</v>
      </c>
      <c r="E1912" t="s">
        <v>20632</v>
      </c>
      <c r="F1912" s="1">
        <v>42826</v>
      </c>
      <c r="G1912">
        <v>5</v>
      </c>
      <c r="H1912" t="s">
        <v>20622</v>
      </c>
      <c r="I1912" t="s">
        <v>20637</v>
      </c>
      <c r="J1912" t="s">
        <v>20632</v>
      </c>
    </row>
    <row r="1913" spans="1:10" x14ac:dyDescent="0.3">
      <c r="A1913" s="1">
        <v>41018</v>
      </c>
      <c r="B1913">
        <v>2012</v>
      </c>
      <c r="C1913">
        <v>4</v>
      </c>
      <c r="D1913" t="s">
        <v>20636</v>
      </c>
      <c r="E1913" t="s">
        <v>20632</v>
      </c>
      <c r="F1913" s="1">
        <v>41000</v>
      </c>
      <c r="G1913">
        <v>5</v>
      </c>
      <c r="H1913" t="s">
        <v>20622</v>
      </c>
      <c r="I1913" t="s">
        <v>20637</v>
      </c>
      <c r="J1913" t="s">
        <v>20632</v>
      </c>
    </row>
    <row r="1914" spans="1:10" x14ac:dyDescent="0.3">
      <c r="A1914" s="1">
        <v>41006</v>
      </c>
      <c r="B1914">
        <v>2012</v>
      </c>
      <c r="C1914">
        <v>4</v>
      </c>
      <c r="D1914" t="s">
        <v>20636</v>
      </c>
      <c r="E1914" t="s">
        <v>20632</v>
      </c>
      <c r="F1914" s="1">
        <v>41000</v>
      </c>
      <c r="G1914">
        <v>7</v>
      </c>
      <c r="H1914" t="s">
        <v>20619</v>
      </c>
      <c r="I1914" t="s">
        <v>20637</v>
      </c>
      <c r="J1914" t="s">
        <v>20632</v>
      </c>
    </row>
    <row r="1915" spans="1:10" x14ac:dyDescent="0.3">
      <c r="A1915" s="1">
        <v>40954</v>
      </c>
      <c r="B1915">
        <v>2012</v>
      </c>
      <c r="C1915">
        <v>2</v>
      </c>
      <c r="D1915" t="s">
        <v>20641</v>
      </c>
      <c r="E1915" t="s">
        <v>20639</v>
      </c>
      <c r="F1915" s="1">
        <v>40940</v>
      </c>
      <c r="G1915">
        <v>4</v>
      </c>
      <c r="H1915" t="s">
        <v>20628</v>
      </c>
      <c r="I1915" t="s">
        <v>20642</v>
      </c>
      <c r="J1915" t="s">
        <v>20639</v>
      </c>
    </row>
    <row r="1916" spans="1:10" x14ac:dyDescent="0.3">
      <c r="A1916" s="1">
        <v>41687</v>
      </c>
      <c r="B1916">
        <v>2014</v>
      </c>
      <c r="C1916">
        <v>2</v>
      </c>
      <c r="D1916" t="s">
        <v>20641</v>
      </c>
      <c r="E1916" t="s">
        <v>20639</v>
      </c>
      <c r="F1916" s="1">
        <v>41671</v>
      </c>
      <c r="G1916">
        <v>2</v>
      </c>
      <c r="H1916" t="s">
        <v>20623</v>
      </c>
      <c r="I1916" t="s">
        <v>20642</v>
      </c>
      <c r="J1916" t="s">
        <v>20639</v>
      </c>
    </row>
    <row r="1917" spans="1:10" x14ac:dyDescent="0.3">
      <c r="A1917" s="1">
        <v>42044</v>
      </c>
      <c r="B1917">
        <v>2015</v>
      </c>
      <c r="C1917">
        <v>2</v>
      </c>
      <c r="D1917" t="s">
        <v>20641</v>
      </c>
      <c r="E1917" t="s">
        <v>20639</v>
      </c>
      <c r="F1917" s="1">
        <v>42036</v>
      </c>
      <c r="G1917">
        <v>2</v>
      </c>
      <c r="H1917" t="s">
        <v>20623</v>
      </c>
      <c r="I1917" t="s">
        <v>20642</v>
      </c>
      <c r="J1917" t="s">
        <v>20639</v>
      </c>
    </row>
    <row r="1918" spans="1:10" x14ac:dyDescent="0.3">
      <c r="A1918" s="1">
        <v>41318</v>
      </c>
      <c r="B1918">
        <v>2013</v>
      </c>
      <c r="C1918">
        <v>2</v>
      </c>
      <c r="D1918" t="s">
        <v>20641</v>
      </c>
      <c r="E1918" t="s">
        <v>20639</v>
      </c>
      <c r="F1918" s="1">
        <v>41306</v>
      </c>
      <c r="G1918">
        <v>4</v>
      </c>
      <c r="H1918" t="s">
        <v>20628</v>
      </c>
      <c r="I1918" t="s">
        <v>20642</v>
      </c>
      <c r="J1918" t="s">
        <v>20639</v>
      </c>
    </row>
    <row r="1919" spans="1:10" x14ac:dyDescent="0.3">
      <c r="A1919" s="1">
        <v>41696</v>
      </c>
      <c r="B1919">
        <v>2014</v>
      </c>
      <c r="C1919">
        <v>2</v>
      </c>
      <c r="D1919" t="s">
        <v>20641</v>
      </c>
      <c r="E1919" t="s">
        <v>20639</v>
      </c>
      <c r="F1919" s="1">
        <v>41671</v>
      </c>
      <c r="G1919">
        <v>4</v>
      </c>
      <c r="H1919" t="s">
        <v>20628</v>
      </c>
      <c r="I1919" t="s">
        <v>20642</v>
      </c>
      <c r="J1919" t="s">
        <v>20639</v>
      </c>
    </row>
    <row r="1920" spans="1:10" x14ac:dyDescent="0.3">
      <c r="A1920" s="1">
        <v>41286</v>
      </c>
      <c r="B1920">
        <v>2013</v>
      </c>
      <c r="C1920">
        <v>1</v>
      </c>
      <c r="D1920" t="s">
        <v>20643</v>
      </c>
      <c r="E1920" t="s">
        <v>20639</v>
      </c>
      <c r="F1920" s="1">
        <v>41275</v>
      </c>
      <c r="G1920">
        <v>7</v>
      </c>
      <c r="H1920" t="s">
        <v>20619</v>
      </c>
      <c r="I1920" t="s">
        <v>20644</v>
      </c>
      <c r="J1920" t="s">
        <v>20639</v>
      </c>
    </row>
    <row r="1921" spans="1:10" x14ac:dyDescent="0.3">
      <c r="A1921" s="1">
        <v>42021</v>
      </c>
      <c r="B1921">
        <v>2015</v>
      </c>
      <c r="C1921">
        <v>1</v>
      </c>
      <c r="D1921" t="s">
        <v>20643</v>
      </c>
      <c r="E1921" t="s">
        <v>20639</v>
      </c>
      <c r="F1921" s="1">
        <v>42005</v>
      </c>
      <c r="G1921">
        <v>7</v>
      </c>
      <c r="H1921" t="s">
        <v>20619</v>
      </c>
      <c r="I1921" t="s">
        <v>20644</v>
      </c>
      <c r="J1921" t="s">
        <v>20639</v>
      </c>
    </row>
    <row r="1922" spans="1:10" x14ac:dyDescent="0.3">
      <c r="A1922" s="1">
        <v>40195</v>
      </c>
      <c r="B1922">
        <v>2010</v>
      </c>
      <c r="C1922">
        <v>1</v>
      </c>
      <c r="D1922" t="s">
        <v>20643</v>
      </c>
      <c r="E1922" t="s">
        <v>20639</v>
      </c>
      <c r="F1922" s="1">
        <v>40179</v>
      </c>
      <c r="G1922">
        <v>1</v>
      </c>
      <c r="H1922" t="s">
        <v>20625</v>
      </c>
      <c r="I1922" t="s">
        <v>20644</v>
      </c>
      <c r="J1922" t="s">
        <v>20639</v>
      </c>
    </row>
    <row r="1923" spans="1:10" x14ac:dyDescent="0.3">
      <c r="A1923" s="1">
        <v>41282</v>
      </c>
      <c r="B1923">
        <v>2013</v>
      </c>
      <c r="C1923">
        <v>1</v>
      </c>
      <c r="D1923" t="s">
        <v>20643</v>
      </c>
      <c r="E1923" t="s">
        <v>20639</v>
      </c>
      <c r="F1923" s="1">
        <v>41275</v>
      </c>
      <c r="G1923">
        <v>3</v>
      </c>
      <c r="H1923" t="s">
        <v>20621</v>
      </c>
      <c r="I1923" t="s">
        <v>20644</v>
      </c>
      <c r="J1923" t="s">
        <v>20639</v>
      </c>
    </row>
    <row r="1924" spans="1:10" x14ac:dyDescent="0.3">
      <c r="A1924" s="1">
        <v>42009</v>
      </c>
      <c r="B1924">
        <v>2015</v>
      </c>
      <c r="C1924">
        <v>1</v>
      </c>
      <c r="D1924" t="s">
        <v>20643</v>
      </c>
      <c r="E1924" t="s">
        <v>20639</v>
      </c>
      <c r="F1924" s="1">
        <v>42005</v>
      </c>
      <c r="G1924">
        <v>2</v>
      </c>
      <c r="H1924" t="s">
        <v>20623</v>
      </c>
      <c r="I1924" t="s">
        <v>20644</v>
      </c>
      <c r="J1924" t="s">
        <v>20639</v>
      </c>
    </row>
    <row r="1925" spans="1:10" x14ac:dyDescent="0.3">
      <c r="A1925" s="1">
        <v>43123</v>
      </c>
      <c r="B1925">
        <v>2018</v>
      </c>
      <c r="C1925">
        <v>1</v>
      </c>
      <c r="D1925" t="s">
        <v>20643</v>
      </c>
      <c r="E1925" t="s">
        <v>20639</v>
      </c>
      <c r="F1925" s="1">
        <v>43101</v>
      </c>
      <c r="G1925">
        <v>3</v>
      </c>
      <c r="H1925" t="s">
        <v>20621</v>
      </c>
      <c r="I1925" t="s">
        <v>20644</v>
      </c>
      <c r="J1925" t="s">
        <v>20639</v>
      </c>
    </row>
    <row r="1926" spans="1:10" x14ac:dyDescent="0.3">
      <c r="A1926" s="1">
        <v>40934</v>
      </c>
      <c r="B1926">
        <v>2012</v>
      </c>
      <c r="C1926">
        <v>1</v>
      </c>
      <c r="D1926" t="s">
        <v>20643</v>
      </c>
      <c r="E1926" t="s">
        <v>20639</v>
      </c>
      <c r="F1926" s="1">
        <v>40909</v>
      </c>
      <c r="G1926">
        <v>5</v>
      </c>
      <c r="H1926" t="s">
        <v>20622</v>
      </c>
      <c r="I1926" t="s">
        <v>20644</v>
      </c>
      <c r="J1926" t="s">
        <v>20639</v>
      </c>
    </row>
    <row r="1927" spans="1:10" x14ac:dyDescent="0.3">
      <c r="A1927" s="1">
        <v>41661</v>
      </c>
      <c r="B1927">
        <v>2014</v>
      </c>
      <c r="C1927">
        <v>1</v>
      </c>
      <c r="D1927" t="s">
        <v>20643</v>
      </c>
      <c r="E1927" t="s">
        <v>20639</v>
      </c>
      <c r="F1927" s="1">
        <v>41640</v>
      </c>
      <c r="G1927">
        <v>4</v>
      </c>
      <c r="H1927" t="s">
        <v>20628</v>
      </c>
      <c r="I1927" t="s">
        <v>20644</v>
      </c>
      <c r="J1927" t="s">
        <v>20639</v>
      </c>
    </row>
    <row r="1928" spans="1:10" x14ac:dyDescent="0.3">
      <c r="A1928" s="1">
        <v>42723</v>
      </c>
      <c r="B1928">
        <v>2016</v>
      </c>
      <c r="C1928">
        <v>12</v>
      </c>
      <c r="D1928" t="s">
        <v>20645</v>
      </c>
      <c r="E1928" t="s">
        <v>20646</v>
      </c>
      <c r="F1928" s="1">
        <v>42705</v>
      </c>
      <c r="G1928">
        <v>2</v>
      </c>
      <c r="H1928" t="s">
        <v>20623</v>
      </c>
      <c r="I1928" t="s">
        <v>20644</v>
      </c>
      <c r="J1928" t="s">
        <v>20646</v>
      </c>
    </row>
    <row r="1929" spans="1:10" x14ac:dyDescent="0.3">
      <c r="A1929" s="1">
        <v>40531</v>
      </c>
      <c r="B1929">
        <v>2010</v>
      </c>
      <c r="C1929">
        <v>12</v>
      </c>
      <c r="D1929" t="s">
        <v>20645</v>
      </c>
      <c r="E1929" t="s">
        <v>20646</v>
      </c>
      <c r="F1929" s="1">
        <v>40513</v>
      </c>
      <c r="G1929">
        <v>1</v>
      </c>
      <c r="H1929" t="s">
        <v>20625</v>
      </c>
      <c r="I1929" t="s">
        <v>20644</v>
      </c>
      <c r="J1929" t="s">
        <v>20646</v>
      </c>
    </row>
    <row r="1930" spans="1:10" x14ac:dyDescent="0.3">
      <c r="A1930" s="1">
        <v>40537</v>
      </c>
      <c r="B1930">
        <v>2010</v>
      </c>
      <c r="C1930">
        <v>12</v>
      </c>
      <c r="D1930" t="s">
        <v>20645</v>
      </c>
      <c r="E1930" t="s">
        <v>20646</v>
      </c>
      <c r="F1930" s="1">
        <v>40513</v>
      </c>
      <c r="G1930">
        <v>7</v>
      </c>
      <c r="H1930" t="s">
        <v>20619</v>
      </c>
      <c r="I1930" t="s">
        <v>20644</v>
      </c>
      <c r="J1930" t="s">
        <v>20646</v>
      </c>
    </row>
    <row r="1931" spans="1:10" x14ac:dyDescent="0.3">
      <c r="A1931" s="1">
        <v>42354</v>
      </c>
      <c r="B1931">
        <v>2015</v>
      </c>
      <c r="C1931">
        <v>12</v>
      </c>
      <c r="D1931" t="s">
        <v>20645</v>
      </c>
      <c r="E1931" t="s">
        <v>20646</v>
      </c>
      <c r="F1931" s="1">
        <v>42339</v>
      </c>
      <c r="G1931">
        <v>4</v>
      </c>
      <c r="H1931" t="s">
        <v>20628</v>
      </c>
      <c r="I1931" t="s">
        <v>20644</v>
      </c>
      <c r="J1931" t="s">
        <v>20646</v>
      </c>
    </row>
    <row r="1932" spans="1:10" x14ac:dyDescent="0.3">
      <c r="A1932" s="1">
        <v>43453</v>
      </c>
      <c r="B1932">
        <v>2018</v>
      </c>
      <c r="C1932">
        <v>12</v>
      </c>
      <c r="D1932" t="s">
        <v>20645</v>
      </c>
      <c r="E1932" t="s">
        <v>20646</v>
      </c>
      <c r="F1932" s="1">
        <v>43435</v>
      </c>
      <c r="G1932">
        <v>4</v>
      </c>
      <c r="H1932" t="s">
        <v>20628</v>
      </c>
      <c r="I1932" t="s">
        <v>20644</v>
      </c>
      <c r="J1932" t="s">
        <v>20646</v>
      </c>
    </row>
    <row r="1933" spans="1:10" x14ac:dyDescent="0.3">
      <c r="A1933" s="1">
        <v>41977</v>
      </c>
      <c r="B1933">
        <v>2014</v>
      </c>
      <c r="C1933">
        <v>12</v>
      </c>
      <c r="D1933" t="s">
        <v>20645</v>
      </c>
      <c r="E1933" t="s">
        <v>20646</v>
      </c>
      <c r="F1933" s="1">
        <v>41974</v>
      </c>
      <c r="G1933">
        <v>5</v>
      </c>
      <c r="H1933" t="s">
        <v>20622</v>
      </c>
      <c r="I1933" t="s">
        <v>20644</v>
      </c>
      <c r="J1933" t="s">
        <v>20646</v>
      </c>
    </row>
    <row r="1934" spans="1:10" x14ac:dyDescent="0.3">
      <c r="A1934" s="1">
        <v>42725</v>
      </c>
      <c r="B1934">
        <v>2016</v>
      </c>
      <c r="C1934">
        <v>12</v>
      </c>
      <c r="D1934" t="s">
        <v>20645</v>
      </c>
      <c r="E1934" t="s">
        <v>20646</v>
      </c>
      <c r="F1934" s="1">
        <v>42705</v>
      </c>
      <c r="G1934">
        <v>4</v>
      </c>
      <c r="H1934" t="s">
        <v>20628</v>
      </c>
      <c r="I1934" t="s">
        <v>20644</v>
      </c>
      <c r="J1934" t="s">
        <v>20646</v>
      </c>
    </row>
    <row r="1935" spans="1:10" x14ac:dyDescent="0.3">
      <c r="A1935" s="1">
        <v>42706</v>
      </c>
      <c r="B1935">
        <v>2016</v>
      </c>
      <c r="C1935">
        <v>12</v>
      </c>
      <c r="D1935" t="s">
        <v>20645</v>
      </c>
      <c r="E1935" t="s">
        <v>20646</v>
      </c>
      <c r="F1935" s="1">
        <v>42705</v>
      </c>
      <c r="G1935">
        <v>6</v>
      </c>
      <c r="H1935" t="s">
        <v>20624</v>
      </c>
      <c r="I1935" t="s">
        <v>20644</v>
      </c>
      <c r="J1935" t="s">
        <v>20646</v>
      </c>
    </row>
    <row r="1936" spans="1:10" x14ac:dyDescent="0.3">
      <c r="A1936" s="1">
        <v>43093</v>
      </c>
      <c r="B1936">
        <v>2017</v>
      </c>
      <c r="C1936">
        <v>12</v>
      </c>
      <c r="D1936" t="s">
        <v>20645</v>
      </c>
      <c r="E1936" t="s">
        <v>20646</v>
      </c>
      <c r="F1936" s="1">
        <v>43070</v>
      </c>
      <c r="G1936">
        <v>1</v>
      </c>
      <c r="H1936" t="s">
        <v>20625</v>
      </c>
      <c r="I1936" t="s">
        <v>20644</v>
      </c>
      <c r="J1936" t="s">
        <v>20646</v>
      </c>
    </row>
    <row r="1937" spans="1:10" x14ac:dyDescent="0.3">
      <c r="A1937" s="1">
        <v>40905</v>
      </c>
      <c r="B1937">
        <v>2011</v>
      </c>
      <c r="C1937">
        <v>12</v>
      </c>
      <c r="D1937" t="s">
        <v>20645</v>
      </c>
      <c r="E1937" t="s">
        <v>20646</v>
      </c>
      <c r="F1937" s="1">
        <v>40878</v>
      </c>
      <c r="G1937">
        <v>4</v>
      </c>
      <c r="H1937" t="s">
        <v>20628</v>
      </c>
      <c r="I1937" t="s">
        <v>20644</v>
      </c>
      <c r="J1937" t="s">
        <v>20646</v>
      </c>
    </row>
    <row r="1938" spans="1:10" x14ac:dyDescent="0.3">
      <c r="A1938" s="1">
        <v>43454</v>
      </c>
      <c r="B1938">
        <v>2018</v>
      </c>
      <c r="C1938">
        <v>12</v>
      </c>
      <c r="D1938" t="s">
        <v>20645</v>
      </c>
      <c r="E1938" t="s">
        <v>20646</v>
      </c>
      <c r="F1938" s="1">
        <v>43435</v>
      </c>
      <c r="G1938">
        <v>5</v>
      </c>
      <c r="H1938" t="s">
        <v>20622</v>
      </c>
      <c r="I1938" t="s">
        <v>20644</v>
      </c>
      <c r="J1938" t="s">
        <v>20646</v>
      </c>
    </row>
    <row r="1939" spans="1:10" x14ac:dyDescent="0.3">
      <c r="A1939" s="1">
        <v>41228</v>
      </c>
      <c r="B1939">
        <v>2012</v>
      </c>
      <c r="C1939">
        <v>11</v>
      </c>
      <c r="D1939" t="s">
        <v>20647</v>
      </c>
      <c r="E1939" t="s">
        <v>20646</v>
      </c>
      <c r="F1939" s="1">
        <v>41214</v>
      </c>
      <c r="G1939">
        <v>5</v>
      </c>
      <c r="H1939" t="s">
        <v>20622</v>
      </c>
      <c r="I1939" t="s">
        <v>20648</v>
      </c>
      <c r="J1939" t="s">
        <v>20646</v>
      </c>
    </row>
    <row r="1940" spans="1:10" x14ac:dyDescent="0.3">
      <c r="A1940" s="1">
        <v>41588</v>
      </c>
      <c r="B1940">
        <v>2013</v>
      </c>
      <c r="C1940">
        <v>11</v>
      </c>
      <c r="D1940" t="s">
        <v>20647</v>
      </c>
      <c r="E1940" t="s">
        <v>20646</v>
      </c>
      <c r="F1940" s="1">
        <v>41579</v>
      </c>
      <c r="G1940">
        <v>1</v>
      </c>
      <c r="H1940" t="s">
        <v>20625</v>
      </c>
      <c r="I1940" t="s">
        <v>20648</v>
      </c>
      <c r="J1940" t="s">
        <v>20646</v>
      </c>
    </row>
    <row r="1941" spans="1:10" x14ac:dyDescent="0.3">
      <c r="A1941" s="1">
        <v>40494</v>
      </c>
      <c r="B1941">
        <v>2010</v>
      </c>
      <c r="C1941">
        <v>11</v>
      </c>
      <c r="D1941" t="s">
        <v>20647</v>
      </c>
      <c r="E1941" t="s">
        <v>20646</v>
      </c>
      <c r="F1941" s="1">
        <v>40483</v>
      </c>
      <c r="G1941">
        <v>6</v>
      </c>
      <c r="H1941" t="s">
        <v>20624</v>
      </c>
      <c r="I1941" t="s">
        <v>20648</v>
      </c>
      <c r="J1941" t="s">
        <v>20646</v>
      </c>
    </row>
    <row r="1942" spans="1:10" x14ac:dyDescent="0.3">
      <c r="A1942" s="1">
        <v>40499</v>
      </c>
      <c r="B1942">
        <v>2010</v>
      </c>
      <c r="C1942">
        <v>11</v>
      </c>
      <c r="D1942" t="s">
        <v>20647</v>
      </c>
      <c r="E1942" t="s">
        <v>20646</v>
      </c>
      <c r="F1942" s="1">
        <v>40483</v>
      </c>
      <c r="G1942">
        <v>4</v>
      </c>
      <c r="H1942" t="s">
        <v>20628</v>
      </c>
      <c r="I1942" t="s">
        <v>20648</v>
      </c>
      <c r="J1942" t="s">
        <v>20646</v>
      </c>
    </row>
    <row r="1943" spans="1:10" x14ac:dyDescent="0.3">
      <c r="A1943" s="1">
        <v>43379</v>
      </c>
      <c r="B1943">
        <v>2018</v>
      </c>
      <c r="C1943">
        <v>10</v>
      </c>
      <c r="D1943" t="s">
        <v>20649</v>
      </c>
      <c r="E1943" t="s">
        <v>20646</v>
      </c>
      <c r="F1943" s="1">
        <v>43374</v>
      </c>
      <c r="G1943">
        <v>7</v>
      </c>
      <c r="H1943" t="s">
        <v>20619</v>
      </c>
      <c r="I1943" t="s">
        <v>20650</v>
      </c>
      <c r="J1943" t="s">
        <v>20646</v>
      </c>
    </row>
    <row r="1944" spans="1:10" x14ac:dyDescent="0.3">
      <c r="A1944" s="1">
        <v>42279</v>
      </c>
      <c r="B1944">
        <v>2015</v>
      </c>
      <c r="C1944">
        <v>10</v>
      </c>
      <c r="D1944" t="s">
        <v>20649</v>
      </c>
      <c r="E1944" t="s">
        <v>20646</v>
      </c>
      <c r="F1944" s="1">
        <v>42278</v>
      </c>
      <c r="G1944">
        <v>6</v>
      </c>
      <c r="H1944" t="s">
        <v>20624</v>
      </c>
      <c r="I1944" t="s">
        <v>20650</v>
      </c>
      <c r="J1944" t="s">
        <v>20646</v>
      </c>
    </row>
    <row r="1945" spans="1:10" x14ac:dyDescent="0.3">
      <c r="A1945" s="1">
        <v>41571</v>
      </c>
      <c r="B1945">
        <v>2013</v>
      </c>
      <c r="C1945">
        <v>10</v>
      </c>
      <c r="D1945" t="s">
        <v>20649</v>
      </c>
      <c r="E1945" t="s">
        <v>20646</v>
      </c>
      <c r="F1945" s="1">
        <v>41548</v>
      </c>
      <c r="G1945">
        <v>5</v>
      </c>
      <c r="H1945" t="s">
        <v>20622</v>
      </c>
      <c r="I1945" t="s">
        <v>20650</v>
      </c>
      <c r="J1945" t="s">
        <v>20646</v>
      </c>
    </row>
    <row r="1946" spans="1:10" x14ac:dyDescent="0.3">
      <c r="A1946" s="1">
        <v>42669</v>
      </c>
      <c r="B1946">
        <v>2016</v>
      </c>
      <c r="C1946">
        <v>10</v>
      </c>
      <c r="D1946" t="s">
        <v>20649</v>
      </c>
      <c r="E1946" t="s">
        <v>20646</v>
      </c>
      <c r="F1946" s="1">
        <v>42644</v>
      </c>
      <c r="G1946">
        <v>4</v>
      </c>
      <c r="H1946" t="s">
        <v>20628</v>
      </c>
      <c r="I1946" t="s">
        <v>20650</v>
      </c>
      <c r="J1946" t="s">
        <v>20646</v>
      </c>
    </row>
    <row r="1947" spans="1:10" x14ac:dyDescent="0.3">
      <c r="A1947" s="1">
        <v>43356</v>
      </c>
      <c r="B1947">
        <v>2018</v>
      </c>
      <c r="C1947">
        <v>9</v>
      </c>
      <c r="D1947" t="s">
        <v>20617</v>
      </c>
      <c r="E1947" t="s">
        <v>20618</v>
      </c>
      <c r="F1947" s="1">
        <v>43344</v>
      </c>
      <c r="G1947">
        <v>5</v>
      </c>
      <c r="H1947" t="s">
        <v>20622</v>
      </c>
      <c r="I1947" t="s">
        <v>20620</v>
      </c>
      <c r="J1947" t="s">
        <v>20618</v>
      </c>
    </row>
    <row r="1948" spans="1:10" x14ac:dyDescent="0.3">
      <c r="A1948" s="1">
        <v>40792</v>
      </c>
      <c r="B1948">
        <v>2011</v>
      </c>
      <c r="C1948">
        <v>9</v>
      </c>
      <c r="D1948" t="s">
        <v>20617</v>
      </c>
      <c r="E1948" t="s">
        <v>20618</v>
      </c>
      <c r="F1948" s="1">
        <v>40787</v>
      </c>
      <c r="G1948">
        <v>3</v>
      </c>
      <c r="H1948" t="s">
        <v>20621</v>
      </c>
      <c r="I1948" t="s">
        <v>20620</v>
      </c>
      <c r="J1948" t="s">
        <v>20618</v>
      </c>
    </row>
    <row r="1949" spans="1:10" x14ac:dyDescent="0.3">
      <c r="A1949" s="1">
        <v>42268</v>
      </c>
      <c r="B1949">
        <v>2015</v>
      </c>
      <c r="C1949">
        <v>9</v>
      </c>
      <c r="D1949" t="s">
        <v>20617</v>
      </c>
      <c r="E1949" t="s">
        <v>20618</v>
      </c>
      <c r="F1949" s="1">
        <v>42248</v>
      </c>
      <c r="G1949">
        <v>2</v>
      </c>
      <c r="H1949" t="s">
        <v>20623</v>
      </c>
      <c r="I1949" t="s">
        <v>20620</v>
      </c>
      <c r="J1949" t="s">
        <v>20618</v>
      </c>
    </row>
    <row r="1950" spans="1:10" x14ac:dyDescent="0.3">
      <c r="A1950" s="1">
        <v>40806</v>
      </c>
      <c r="B1950">
        <v>2011</v>
      </c>
      <c r="C1950">
        <v>9</v>
      </c>
      <c r="D1950" t="s">
        <v>20617</v>
      </c>
      <c r="E1950" t="s">
        <v>20618</v>
      </c>
      <c r="F1950" s="1">
        <v>40787</v>
      </c>
      <c r="G1950">
        <v>3</v>
      </c>
      <c r="H1950" t="s">
        <v>20621</v>
      </c>
      <c r="I1950" t="s">
        <v>20620</v>
      </c>
      <c r="J1950" t="s">
        <v>20618</v>
      </c>
    </row>
    <row r="1951" spans="1:10" x14ac:dyDescent="0.3">
      <c r="A1951" s="1">
        <v>41169</v>
      </c>
      <c r="B1951">
        <v>2012</v>
      </c>
      <c r="C1951">
        <v>9</v>
      </c>
      <c r="D1951" t="s">
        <v>20617</v>
      </c>
      <c r="E1951" t="s">
        <v>20618</v>
      </c>
      <c r="F1951" s="1">
        <v>41153</v>
      </c>
      <c r="G1951">
        <v>2</v>
      </c>
      <c r="H1951" t="s">
        <v>20623</v>
      </c>
      <c r="I1951" t="s">
        <v>20620</v>
      </c>
      <c r="J1951" t="s">
        <v>20618</v>
      </c>
    </row>
    <row r="1952" spans="1:10" x14ac:dyDescent="0.3">
      <c r="A1952" s="1">
        <v>41529</v>
      </c>
      <c r="B1952">
        <v>2013</v>
      </c>
      <c r="C1952">
        <v>9</v>
      </c>
      <c r="D1952" t="s">
        <v>20617</v>
      </c>
      <c r="E1952" t="s">
        <v>20618</v>
      </c>
      <c r="F1952" s="1">
        <v>41518</v>
      </c>
      <c r="G1952">
        <v>5</v>
      </c>
      <c r="H1952" t="s">
        <v>20622</v>
      </c>
      <c r="I1952" t="s">
        <v>20620</v>
      </c>
      <c r="J1952" t="s">
        <v>20618</v>
      </c>
    </row>
    <row r="1953" spans="1:10" x14ac:dyDescent="0.3">
      <c r="A1953" s="1">
        <v>41162</v>
      </c>
      <c r="B1953">
        <v>2012</v>
      </c>
      <c r="C1953">
        <v>9</v>
      </c>
      <c r="D1953" t="s">
        <v>20617</v>
      </c>
      <c r="E1953" t="s">
        <v>20618</v>
      </c>
      <c r="F1953" s="1">
        <v>41153</v>
      </c>
      <c r="G1953">
        <v>2</v>
      </c>
      <c r="H1953" t="s">
        <v>20623</v>
      </c>
      <c r="I1953" t="s">
        <v>20620</v>
      </c>
      <c r="J1953" t="s">
        <v>20618</v>
      </c>
    </row>
    <row r="1954" spans="1:10" x14ac:dyDescent="0.3">
      <c r="A1954" s="1">
        <v>40449</v>
      </c>
      <c r="B1954">
        <v>2010</v>
      </c>
      <c r="C1954">
        <v>9</v>
      </c>
      <c r="D1954" t="s">
        <v>20617</v>
      </c>
      <c r="E1954" t="s">
        <v>20618</v>
      </c>
      <c r="F1954" s="1">
        <v>40422</v>
      </c>
      <c r="G1954">
        <v>3</v>
      </c>
      <c r="H1954" t="s">
        <v>20621</v>
      </c>
      <c r="I1954" t="s">
        <v>20620</v>
      </c>
      <c r="J1954" t="s">
        <v>20618</v>
      </c>
    </row>
    <row r="1955" spans="1:10" x14ac:dyDescent="0.3">
      <c r="A1955" s="1">
        <v>42629</v>
      </c>
      <c r="B1955">
        <v>2016</v>
      </c>
      <c r="C1955">
        <v>9</v>
      </c>
      <c r="D1955" t="s">
        <v>20617</v>
      </c>
      <c r="E1955" t="s">
        <v>20618</v>
      </c>
      <c r="F1955" s="1">
        <v>42614</v>
      </c>
      <c r="G1955">
        <v>6</v>
      </c>
      <c r="H1955" t="s">
        <v>20624</v>
      </c>
      <c r="I1955" t="s">
        <v>20620</v>
      </c>
      <c r="J1955" t="s">
        <v>20618</v>
      </c>
    </row>
    <row r="1956" spans="1:10" x14ac:dyDescent="0.3">
      <c r="A1956" s="1">
        <v>40438</v>
      </c>
      <c r="B1956">
        <v>2010</v>
      </c>
      <c r="C1956">
        <v>9</v>
      </c>
      <c r="D1956" t="s">
        <v>20617</v>
      </c>
      <c r="E1956" t="s">
        <v>20618</v>
      </c>
      <c r="F1956" s="1">
        <v>40422</v>
      </c>
      <c r="G1956">
        <v>6</v>
      </c>
      <c r="H1956" t="s">
        <v>20624</v>
      </c>
      <c r="I1956" t="s">
        <v>20620</v>
      </c>
      <c r="J1956" t="s">
        <v>20618</v>
      </c>
    </row>
    <row r="1957" spans="1:10" x14ac:dyDescent="0.3">
      <c r="A1957" s="1">
        <v>42638</v>
      </c>
      <c r="B1957">
        <v>2016</v>
      </c>
      <c r="C1957">
        <v>9</v>
      </c>
      <c r="D1957" t="s">
        <v>20617</v>
      </c>
      <c r="E1957" t="s">
        <v>20618</v>
      </c>
      <c r="F1957" s="1">
        <v>42614</v>
      </c>
      <c r="G1957">
        <v>1</v>
      </c>
      <c r="H1957" t="s">
        <v>20625</v>
      </c>
      <c r="I1957" t="s">
        <v>20620</v>
      </c>
      <c r="J1957" t="s">
        <v>20618</v>
      </c>
    </row>
    <row r="1958" spans="1:10" x14ac:dyDescent="0.3">
      <c r="A1958" s="1">
        <v>41164</v>
      </c>
      <c r="B1958">
        <v>2012</v>
      </c>
      <c r="C1958">
        <v>9</v>
      </c>
      <c r="D1958" t="s">
        <v>20617</v>
      </c>
      <c r="E1958" t="s">
        <v>20618</v>
      </c>
      <c r="F1958" s="1">
        <v>41153</v>
      </c>
      <c r="G1958">
        <v>4</v>
      </c>
      <c r="H1958" t="s">
        <v>20628</v>
      </c>
      <c r="I1958" t="s">
        <v>20620</v>
      </c>
      <c r="J1958" t="s">
        <v>20618</v>
      </c>
    </row>
    <row r="1959" spans="1:10" x14ac:dyDescent="0.3">
      <c r="A1959" s="1">
        <v>42269</v>
      </c>
      <c r="B1959">
        <v>2015</v>
      </c>
      <c r="C1959">
        <v>9</v>
      </c>
      <c r="D1959" t="s">
        <v>20617</v>
      </c>
      <c r="E1959" t="s">
        <v>20618</v>
      </c>
      <c r="F1959" s="1">
        <v>42248</v>
      </c>
      <c r="G1959">
        <v>3</v>
      </c>
      <c r="H1959" t="s">
        <v>20621</v>
      </c>
      <c r="I1959" t="s">
        <v>20620</v>
      </c>
      <c r="J1959" t="s">
        <v>20618</v>
      </c>
    </row>
    <row r="1960" spans="1:10" x14ac:dyDescent="0.3">
      <c r="A1960" s="1">
        <v>41166</v>
      </c>
      <c r="B1960">
        <v>2012</v>
      </c>
      <c r="C1960">
        <v>9</v>
      </c>
      <c r="D1960" t="s">
        <v>20617</v>
      </c>
      <c r="E1960" t="s">
        <v>20618</v>
      </c>
      <c r="F1960" s="1">
        <v>41153</v>
      </c>
      <c r="G1960">
        <v>6</v>
      </c>
      <c r="H1960" t="s">
        <v>20624</v>
      </c>
      <c r="I1960" t="s">
        <v>20620</v>
      </c>
      <c r="J1960" t="s">
        <v>20618</v>
      </c>
    </row>
    <row r="1961" spans="1:10" x14ac:dyDescent="0.3">
      <c r="A1961" s="1">
        <v>41906</v>
      </c>
      <c r="B1961">
        <v>2014</v>
      </c>
      <c r="C1961">
        <v>9</v>
      </c>
      <c r="D1961" t="s">
        <v>20617</v>
      </c>
      <c r="E1961" t="s">
        <v>20618</v>
      </c>
      <c r="F1961" s="1">
        <v>41883</v>
      </c>
      <c r="G1961">
        <v>4</v>
      </c>
      <c r="H1961" t="s">
        <v>20628</v>
      </c>
      <c r="I1961" t="s">
        <v>20620</v>
      </c>
      <c r="J1961" t="s">
        <v>20618</v>
      </c>
    </row>
    <row r="1962" spans="1:10" x14ac:dyDescent="0.3">
      <c r="A1962" s="1">
        <v>42607</v>
      </c>
      <c r="B1962">
        <v>2016</v>
      </c>
      <c r="C1962">
        <v>8</v>
      </c>
      <c r="D1962" t="s">
        <v>20626</v>
      </c>
      <c r="E1962" t="s">
        <v>20618</v>
      </c>
      <c r="F1962" s="1">
        <v>42583</v>
      </c>
      <c r="G1962">
        <v>5</v>
      </c>
      <c r="H1962" t="s">
        <v>20622</v>
      </c>
      <c r="I1962" t="s">
        <v>20627</v>
      </c>
      <c r="J1962" t="s">
        <v>20618</v>
      </c>
    </row>
    <row r="1963" spans="1:10" x14ac:dyDescent="0.3">
      <c r="A1963" s="1">
        <v>43318</v>
      </c>
      <c r="B1963">
        <v>2018</v>
      </c>
      <c r="C1963">
        <v>8</v>
      </c>
      <c r="D1963" t="s">
        <v>20626</v>
      </c>
      <c r="E1963" t="s">
        <v>20618</v>
      </c>
      <c r="F1963" s="1">
        <v>43313</v>
      </c>
      <c r="G1963">
        <v>2</v>
      </c>
      <c r="H1963" t="s">
        <v>20623</v>
      </c>
      <c r="I1963" t="s">
        <v>20627</v>
      </c>
      <c r="J1963" t="s">
        <v>20618</v>
      </c>
    </row>
    <row r="1964" spans="1:10" x14ac:dyDescent="0.3">
      <c r="A1964" s="1">
        <v>42958</v>
      </c>
      <c r="B1964">
        <v>2017</v>
      </c>
      <c r="C1964">
        <v>8</v>
      </c>
      <c r="D1964" t="s">
        <v>20626</v>
      </c>
      <c r="E1964" t="s">
        <v>20618</v>
      </c>
      <c r="F1964" s="1">
        <v>42948</v>
      </c>
      <c r="G1964">
        <v>6</v>
      </c>
      <c r="H1964" t="s">
        <v>20624</v>
      </c>
      <c r="I1964" t="s">
        <v>20627</v>
      </c>
      <c r="J1964" t="s">
        <v>20618</v>
      </c>
    </row>
    <row r="1965" spans="1:10" x14ac:dyDescent="0.3">
      <c r="A1965" s="1">
        <v>40781</v>
      </c>
      <c r="B1965">
        <v>2011</v>
      </c>
      <c r="C1965">
        <v>8</v>
      </c>
      <c r="D1965" t="s">
        <v>20626</v>
      </c>
      <c r="E1965" t="s">
        <v>20618</v>
      </c>
      <c r="F1965" s="1">
        <v>40756</v>
      </c>
      <c r="G1965">
        <v>6</v>
      </c>
      <c r="H1965" t="s">
        <v>20624</v>
      </c>
      <c r="I1965" t="s">
        <v>20627</v>
      </c>
      <c r="J1965" t="s">
        <v>20618</v>
      </c>
    </row>
    <row r="1966" spans="1:10" x14ac:dyDescent="0.3">
      <c r="A1966" s="1">
        <v>40758</v>
      </c>
      <c r="B1966">
        <v>2011</v>
      </c>
      <c r="C1966">
        <v>8</v>
      </c>
      <c r="D1966" t="s">
        <v>20626</v>
      </c>
      <c r="E1966" t="s">
        <v>20618</v>
      </c>
      <c r="F1966" s="1">
        <v>40756</v>
      </c>
      <c r="G1966">
        <v>4</v>
      </c>
      <c r="H1966" t="s">
        <v>20628</v>
      </c>
      <c r="I1966" t="s">
        <v>20627</v>
      </c>
      <c r="J1966" t="s">
        <v>20618</v>
      </c>
    </row>
    <row r="1967" spans="1:10" x14ac:dyDescent="0.3">
      <c r="A1967" s="1">
        <v>40406</v>
      </c>
      <c r="B1967">
        <v>2010</v>
      </c>
      <c r="C1967">
        <v>8</v>
      </c>
      <c r="D1967" t="s">
        <v>20626</v>
      </c>
      <c r="E1967" t="s">
        <v>20618</v>
      </c>
      <c r="F1967" s="1">
        <v>40391</v>
      </c>
      <c r="G1967">
        <v>2</v>
      </c>
      <c r="H1967" t="s">
        <v>20623</v>
      </c>
      <c r="I1967" t="s">
        <v>20627</v>
      </c>
      <c r="J1967" t="s">
        <v>20618</v>
      </c>
    </row>
    <row r="1968" spans="1:10" x14ac:dyDescent="0.3">
      <c r="A1968" s="1">
        <v>42244</v>
      </c>
      <c r="B1968">
        <v>2015</v>
      </c>
      <c r="C1968">
        <v>8</v>
      </c>
      <c r="D1968" t="s">
        <v>20626</v>
      </c>
      <c r="E1968" t="s">
        <v>20618</v>
      </c>
      <c r="F1968" s="1">
        <v>42217</v>
      </c>
      <c r="G1968">
        <v>6</v>
      </c>
      <c r="H1968" t="s">
        <v>20624</v>
      </c>
      <c r="I1968" t="s">
        <v>20627</v>
      </c>
      <c r="J1968" t="s">
        <v>20618</v>
      </c>
    </row>
    <row r="1969" spans="1:10" x14ac:dyDescent="0.3">
      <c r="A1969" s="1">
        <v>41512</v>
      </c>
      <c r="B1969">
        <v>2013</v>
      </c>
      <c r="C1969">
        <v>8</v>
      </c>
      <c r="D1969" t="s">
        <v>20626</v>
      </c>
      <c r="E1969" t="s">
        <v>20618</v>
      </c>
      <c r="F1969" s="1">
        <v>41487</v>
      </c>
      <c r="G1969">
        <v>2</v>
      </c>
      <c r="H1969" t="s">
        <v>20623</v>
      </c>
      <c r="I1969" t="s">
        <v>20627</v>
      </c>
      <c r="J1969" t="s">
        <v>20618</v>
      </c>
    </row>
    <row r="1970" spans="1:10" x14ac:dyDescent="0.3">
      <c r="A1970" s="1">
        <v>41503</v>
      </c>
      <c r="B1970">
        <v>2013</v>
      </c>
      <c r="C1970">
        <v>8</v>
      </c>
      <c r="D1970" t="s">
        <v>20626</v>
      </c>
      <c r="E1970" t="s">
        <v>20618</v>
      </c>
      <c r="F1970" s="1">
        <v>41487</v>
      </c>
      <c r="G1970">
        <v>7</v>
      </c>
      <c r="H1970" t="s">
        <v>20619</v>
      </c>
      <c r="I1970" t="s">
        <v>20627</v>
      </c>
      <c r="J1970" t="s">
        <v>20618</v>
      </c>
    </row>
    <row r="1971" spans="1:10" x14ac:dyDescent="0.3">
      <c r="A1971" s="1">
        <v>40415</v>
      </c>
      <c r="B1971">
        <v>2010</v>
      </c>
      <c r="C1971">
        <v>8</v>
      </c>
      <c r="D1971" t="s">
        <v>20626</v>
      </c>
      <c r="E1971" t="s">
        <v>20618</v>
      </c>
      <c r="F1971" s="1">
        <v>40391</v>
      </c>
      <c r="G1971">
        <v>4</v>
      </c>
      <c r="H1971" t="s">
        <v>20628</v>
      </c>
      <c r="I1971" t="s">
        <v>20627</v>
      </c>
      <c r="J1971" t="s">
        <v>20618</v>
      </c>
    </row>
    <row r="1972" spans="1:10" x14ac:dyDescent="0.3">
      <c r="A1972" s="1">
        <v>40758</v>
      </c>
      <c r="B1972">
        <v>2011</v>
      </c>
      <c r="C1972">
        <v>8</v>
      </c>
      <c r="D1972" t="s">
        <v>20626</v>
      </c>
      <c r="E1972" t="s">
        <v>20618</v>
      </c>
      <c r="F1972" s="1">
        <v>40756</v>
      </c>
      <c r="G1972">
        <v>4</v>
      </c>
      <c r="H1972" t="s">
        <v>20628</v>
      </c>
      <c r="I1972" t="s">
        <v>20627</v>
      </c>
      <c r="J1972" t="s">
        <v>20618</v>
      </c>
    </row>
    <row r="1973" spans="1:10" x14ac:dyDescent="0.3">
      <c r="A1973" s="1">
        <v>40781</v>
      </c>
      <c r="B1973">
        <v>2011</v>
      </c>
      <c r="C1973">
        <v>8</v>
      </c>
      <c r="D1973" t="s">
        <v>20626</v>
      </c>
      <c r="E1973" t="s">
        <v>20618</v>
      </c>
      <c r="F1973" s="1">
        <v>40756</v>
      </c>
      <c r="G1973">
        <v>6</v>
      </c>
      <c r="H1973" t="s">
        <v>20624</v>
      </c>
      <c r="I1973" t="s">
        <v>20627</v>
      </c>
      <c r="J1973" t="s">
        <v>20618</v>
      </c>
    </row>
    <row r="1974" spans="1:10" x14ac:dyDescent="0.3">
      <c r="A1974" s="1">
        <v>42221</v>
      </c>
      <c r="B1974">
        <v>2015</v>
      </c>
      <c r="C1974">
        <v>8</v>
      </c>
      <c r="D1974" t="s">
        <v>20626</v>
      </c>
      <c r="E1974" t="s">
        <v>20618</v>
      </c>
      <c r="F1974" s="1">
        <v>42217</v>
      </c>
      <c r="G1974">
        <v>4</v>
      </c>
      <c r="H1974" t="s">
        <v>20628</v>
      </c>
      <c r="I1974" t="s">
        <v>20627</v>
      </c>
      <c r="J1974" t="s">
        <v>20618</v>
      </c>
    </row>
    <row r="1975" spans="1:10" x14ac:dyDescent="0.3">
      <c r="A1975" s="1">
        <v>42586</v>
      </c>
      <c r="B1975">
        <v>2016</v>
      </c>
      <c r="C1975">
        <v>8</v>
      </c>
      <c r="D1975" t="s">
        <v>20626</v>
      </c>
      <c r="E1975" t="s">
        <v>20618</v>
      </c>
      <c r="F1975" s="1">
        <v>42583</v>
      </c>
      <c r="G1975">
        <v>5</v>
      </c>
      <c r="H1975" t="s">
        <v>20622</v>
      </c>
      <c r="I1975" t="s">
        <v>20627</v>
      </c>
      <c r="J1975" t="s">
        <v>20618</v>
      </c>
    </row>
    <row r="1976" spans="1:10" x14ac:dyDescent="0.3">
      <c r="A1976" s="1">
        <v>42588</v>
      </c>
      <c r="B1976">
        <v>2016</v>
      </c>
      <c r="C1976">
        <v>8</v>
      </c>
      <c r="D1976" t="s">
        <v>20626</v>
      </c>
      <c r="E1976" t="s">
        <v>20618</v>
      </c>
      <c r="F1976" s="1">
        <v>42583</v>
      </c>
      <c r="G1976">
        <v>7</v>
      </c>
      <c r="H1976" t="s">
        <v>20619</v>
      </c>
      <c r="I1976" t="s">
        <v>20627</v>
      </c>
      <c r="J1976" t="s">
        <v>20618</v>
      </c>
    </row>
    <row r="1977" spans="1:10" x14ac:dyDescent="0.3">
      <c r="A1977" s="1">
        <v>41138</v>
      </c>
      <c r="B1977">
        <v>2012</v>
      </c>
      <c r="C1977">
        <v>8</v>
      </c>
      <c r="D1977" t="s">
        <v>20626</v>
      </c>
      <c r="E1977" t="s">
        <v>20618</v>
      </c>
      <c r="F1977" s="1">
        <v>41122</v>
      </c>
      <c r="G1977">
        <v>6</v>
      </c>
      <c r="H1977" t="s">
        <v>20624</v>
      </c>
      <c r="I1977" t="s">
        <v>20627</v>
      </c>
      <c r="J1977" t="s">
        <v>20618</v>
      </c>
    </row>
    <row r="1978" spans="1:10" x14ac:dyDescent="0.3">
      <c r="A1978" s="1">
        <v>42240</v>
      </c>
      <c r="B1978">
        <v>2015</v>
      </c>
      <c r="C1978">
        <v>8</v>
      </c>
      <c r="D1978" t="s">
        <v>20626</v>
      </c>
      <c r="E1978" t="s">
        <v>20618</v>
      </c>
      <c r="F1978" s="1">
        <v>42217</v>
      </c>
      <c r="G1978">
        <v>2</v>
      </c>
      <c r="H1978" t="s">
        <v>20623</v>
      </c>
      <c r="I1978" t="s">
        <v>20627</v>
      </c>
      <c r="J1978" t="s">
        <v>20618</v>
      </c>
    </row>
    <row r="1979" spans="1:10" x14ac:dyDescent="0.3">
      <c r="A1979" s="1">
        <v>42964</v>
      </c>
      <c r="B1979">
        <v>2017</v>
      </c>
      <c r="C1979">
        <v>8</v>
      </c>
      <c r="D1979" t="s">
        <v>20626</v>
      </c>
      <c r="E1979" t="s">
        <v>20618</v>
      </c>
      <c r="F1979" s="1">
        <v>42948</v>
      </c>
      <c r="G1979">
        <v>5</v>
      </c>
      <c r="H1979" t="s">
        <v>20622</v>
      </c>
      <c r="I1979" t="s">
        <v>20627</v>
      </c>
      <c r="J1979" t="s">
        <v>20618</v>
      </c>
    </row>
    <row r="1980" spans="1:10" x14ac:dyDescent="0.3">
      <c r="A1980" s="1">
        <v>42954</v>
      </c>
      <c r="B1980">
        <v>2017</v>
      </c>
      <c r="C1980">
        <v>8</v>
      </c>
      <c r="D1980" t="s">
        <v>20626</v>
      </c>
      <c r="E1980" t="s">
        <v>20618</v>
      </c>
      <c r="F1980" s="1">
        <v>42948</v>
      </c>
      <c r="G1980">
        <v>2</v>
      </c>
      <c r="H1980" t="s">
        <v>20623</v>
      </c>
      <c r="I1980" t="s">
        <v>20627</v>
      </c>
      <c r="J1980" t="s">
        <v>20618</v>
      </c>
    </row>
    <row r="1981" spans="1:10" x14ac:dyDescent="0.3">
      <c r="A1981" s="1">
        <v>42191</v>
      </c>
      <c r="B1981">
        <v>2015</v>
      </c>
      <c r="C1981">
        <v>7</v>
      </c>
      <c r="D1981" t="s">
        <v>20629</v>
      </c>
      <c r="E1981" t="s">
        <v>20618</v>
      </c>
      <c r="F1981" s="1">
        <v>42186</v>
      </c>
      <c r="G1981">
        <v>2</v>
      </c>
      <c r="H1981" t="s">
        <v>20623</v>
      </c>
      <c r="I1981" t="s">
        <v>20630</v>
      </c>
      <c r="J1981" t="s">
        <v>20618</v>
      </c>
    </row>
    <row r="1982" spans="1:10" x14ac:dyDescent="0.3">
      <c r="A1982" s="1">
        <v>40381</v>
      </c>
      <c r="B1982">
        <v>2010</v>
      </c>
      <c r="C1982">
        <v>7</v>
      </c>
      <c r="D1982" t="s">
        <v>20629</v>
      </c>
      <c r="E1982" t="s">
        <v>20618</v>
      </c>
      <c r="F1982" s="1">
        <v>40360</v>
      </c>
      <c r="G1982">
        <v>5</v>
      </c>
      <c r="H1982" t="s">
        <v>20622</v>
      </c>
      <c r="I1982" t="s">
        <v>20630</v>
      </c>
      <c r="J1982" t="s">
        <v>20618</v>
      </c>
    </row>
    <row r="1983" spans="1:10" x14ac:dyDescent="0.3">
      <c r="A1983" s="1">
        <v>43305</v>
      </c>
      <c r="B1983">
        <v>2018</v>
      </c>
      <c r="C1983">
        <v>7</v>
      </c>
      <c r="D1983" t="s">
        <v>20629</v>
      </c>
      <c r="E1983" t="s">
        <v>20618</v>
      </c>
      <c r="F1983" s="1">
        <v>43282</v>
      </c>
      <c r="G1983">
        <v>3</v>
      </c>
      <c r="H1983" t="s">
        <v>20621</v>
      </c>
      <c r="I1983" t="s">
        <v>20630</v>
      </c>
      <c r="J1983" t="s">
        <v>20618</v>
      </c>
    </row>
    <row r="1984" spans="1:10" x14ac:dyDescent="0.3">
      <c r="A1984" s="1">
        <v>42198</v>
      </c>
      <c r="B1984">
        <v>2015</v>
      </c>
      <c r="C1984">
        <v>7</v>
      </c>
      <c r="D1984" t="s">
        <v>20629</v>
      </c>
      <c r="E1984" t="s">
        <v>20618</v>
      </c>
      <c r="F1984" s="1">
        <v>42186</v>
      </c>
      <c r="G1984">
        <v>2</v>
      </c>
      <c r="H1984" t="s">
        <v>20623</v>
      </c>
      <c r="I1984" t="s">
        <v>20630</v>
      </c>
      <c r="J1984" t="s">
        <v>20618</v>
      </c>
    </row>
    <row r="1985" spans="1:10" x14ac:dyDescent="0.3">
      <c r="A1985" s="1">
        <v>43284</v>
      </c>
      <c r="B1985">
        <v>2018</v>
      </c>
      <c r="C1985">
        <v>7</v>
      </c>
      <c r="D1985" t="s">
        <v>20629</v>
      </c>
      <c r="E1985" t="s">
        <v>20618</v>
      </c>
      <c r="F1985" s="1">
        <v>43282</v>
      </c>
      <c r="G1985">
        <v>3</v>
      </c>
      <c r="H1985" t="s">
        <v>20621</v>
      </c>
      <c r="I1985" t="s">
        <v>20630</v>
      </c>
      <c r="J1985" t="s">
        <v>20618</v>
      </c>
    </row>
    <row r="1986" spans="1:10" x14ac:dyDescent="0.3">
      <c r="A1986" s="1">
        <v>42207</v>
      </c>
      <c r="B1986">
        <v>2015</v>
      </c>
      <c r="C1986">
        <v>7</v>
      </c>
      <c r="D1986" t="s">
        <v>20629</v>
      </c>
      <c r="E1986" t="s">
        <v>20618</v>
      </c>
      <c r="F1986" s="1">
        <v>42186</v>
      </c>
      <c r="G1986">
        <v>4</v>
      </c>
      <c r="H1986" t="s">
        <v>20628</v>
      </c>
      <c r="I1986" t="s">
        <v>20630</v>
      </c>
      <c r="J1986" t="s">
        <v>20618</v>
      </c>
    </row>
    <row r="1987" spans="1:10" x14ac:dyDescent="0.3">
      <c r="A1987" s="1">
        <v>42560</v>
      </c>
      <c r="B1987">
        <v>2016</v>
      </c>
      <c r="C1987">
        <v>7</v>
      </c>
      <c r="D1987" t="s">
        <v>20629</v>
      </c>
      <c r="E1987" t="s">
        <v>20618</v>
      </c>
      <c r="F1987" s="1">
        <v>42552</v>
      </c>
      <c r="G1987">
        <v>7</v>
      </c>
      <c r="H1987" t="s">
        <v>20619</v>
      </c>
      <c r="I1987" t="s">
        <v>20630</v>
      </c>
      <c r="J1987" t="s">
        <v>20618</v>
      </c>
    </row>
    <row r="1988" spans="1:10" x14ac:dyDescent="0.3">
      <c r="A1988" s="1">
        <v>43284</v>
      </c>
      <c r="B1988">
        <v>2018</v>
      </c>
      <c r="C1988">
        <v>7</v>
      </c>
      <c r="D1988" t="s">
        <v>20629</v>
      </c>
      <c r="E1988" t="s">
        <v>20618</v>
      </c>
      <c r="F1988" s="1">
        <v>43282</v>
      </c>
      <c r="G1988">
        <v>3</v>
      </c>
      <c r="H1988" t="s">
        <v>20621</v>
      </c>
      <c r="I1988" t="s">
        <v>20630</v>
      </c>
      <c r="J1988" t="s">
        <v>20618</v>
      </c>
    </row>
    <row r="1989" spans="1:10" x14ac:dyDescent="0.3">
      <c r="A1989" s="1">
        <v>42576</v>
      </c>
      <c r="B1989">
        <v>2016</v>
      </c>
      <c r="C1989">
        <v>7</v>
      </c>
      <c r="D1989" t="s">
        <v>20629</v>
      </c>
      <c r="E1989" t="s">
        <v>20618</v>
      </c>
      <c r="F1989" s="1">
        <v>42552</v>
      </c>
      <c r="G1989">
        <v>2</v>
      </c>
      <c r="H1989" t="s">
        <v>20623</v>
      </c>
      <c r="I1989" t="s">
        <v>20630</v>
      </c>
      <c r="J1989" t="s">
        <v>20618</v>
      </c>
    </row>
    <row r="1990" spans="1:10" x14ac:dyDescent="0.3">
      <c r="A1990" s="1">
        <v>41114</v>
      </c>
      <c r="B1990">
        <v>2012</v>
      </c>
      <c r="C1990">
        <v>7</v>
      </c>
      <c r="D1990" t="s">
        <v>20629</v>
      </c>
      <c r="E1990" t="s">
        <v>20618</v>
      </c>
      <c r="F1990" s="1">
        <v>41091</v>
      </c>
      <c r="G1990">
        <v>3</v>
      </c>
      <c r="H1990" t="s">
        <v>20621</v>
      </c>
      <c r="I1990" t="s">
        <v>20630</v>
      </c>
      <c r="J1990" t="s">
        <v>20618</v>
      </c>
    </row>
    <row r="1991" spans="1:10" x14ac:dyDescent="0.3">
      <c r="A1991" s="1">
        <v>41107</v>
      </c>
      <c r="B1991">
        <v>2012</v>
      </c>
      <c r="C1991">
        <v>7</v>
      </c>
      <c r="D1991" t="s">
        <v>20629</v>
      </c>
      <c r="E1991" t="s">
        <v>20618</v>
      </c>
      <c r="F1991" s="1">
        <v>41091</v>
      </c>
      <c r="G1991">
        <v>3</v>
      </c>
      <c r="H1991" t="s">
        <v>20621</v>
      </c>
      <c r="I1991" t="s">
        <v>20630</v>
      </c>
      <c r="J1991" t="s">
        <v>20618</v>
      </c>
    </row>
    <row r="1992" spans="1:10" x14ac:dyDescent="0.3">
      <c r="A1992" s="1">
        <v>41848</v>
      </c>
      <c r="B1992">
        <v>2014</v>
      </c>
      <c r="C1992">
        <v>7</v>
      </c>
      <c r="D1992" t="s">
        <v>20629</v>
      </c>
      <c r="E1992" t="s">
        <v>20618</v>
      </c>
      <c r="F1992" s="1">
        <v>41821</v>
      </c>
      <c r="G1992">
        <v>2</v>
      </c>
      <c r="H1992" t="s">
        <v>20623</v>
      </c>
      <c r="I1992" t="s">
        <v>20630</v>
      </c>
      <c r="J1992" t="s">
        <v>20618</v>
      </c>
    </row>
    <row r="1993" spans="1:10" x14ac:dyDescent="0.3">
      <c r="A1993" s="1">
        <v>40749</v>
      </c>
      <c r="B1993">
        <v>2011</v>
      </c>
      <c r="C1993">
        <v>7</v>
      </c>
      <c r="D1993" t="s">
        <v>20629</v>
      </c>
      <c r="E1993" t="s">
        <v>20618</v>
      </c>
      <c r="F1993" s="1">
        <v>40725</v>
      </c>
      <c r="G1993">
        <v>2</v>
      </c>
      <c r="H1993" t="s">
        <v>20623</v>
      </c>
      <c r="I1993" t="s">
        <v>20630</v>
      </c>
      <c r="J1993" t="s">
        <v>20618</v>
      </c>
    </row>
    <row r="1994" spans="1:10" x14ac:dyDescent="0.3">
      <c r="A1994" s="1">
        <v>41093</v>
      </c>
      <c r="B1994">
        <v>2012</v>
      </c>
      <c r="C1994">
        <v>7</v>
      </c>
      <c r="D1994" t="s">
        <v>20629</v>
      </c>
      <c r="E1994" t="s">
        <v>20618</v>
      </c>
      <c r="F1994" s="1">
        <v>41091</v>
      </c>
      <c r="G1994">
        <v>3</v>
      </c>
      <c r="H1994" t="s">
        <v>20621</v>
      </c>
      <c r="I1994" t="s">
        <v>20630</v>
      </c>
      <c r="J1994" t="s">
        <v>20618</v>
      </c>
    </row>
    <row r="1995" spans="1:10" x14ac:dyDescent="0.3">
      <c r="A1995" s="1">
        <v>41838</v>
      </c>
      <c r="B1995">
        <v>2014</v>
      </c>
      <c r="C1995">
        <v>7</v>
      </c>
      <c r="D1995" t="s">
        <v>20629</v>
      </c>
      <c r="E1995" t="s">
        <v>20618</v>
      </c>
      <c r="F1995" s="1">
        <v>41821</v>
      </c>
      <c r="G1995">
        <v>6</v>
      </c>
      <c r="H1995" t="s">
        <v>20624</v>
      </c>
      <c r="I1995" t="s">
        <v>20630</v>
      </c>
      <c r="J1995" t="s">
        <v>20618</v>
      </c>
    </row>
    <row r="1996" spans="1:10" x14ac:dyDescent="0.3">
      <c r="A1996" s="1">
        <v>41840</v>
      </c>
      <c r="B1996">
        <v>2014</v>
      </c>
      <c r="C1996">
        <v>7</v>
      </c>
      <c r="D1996" t="s">
        <v>20629</v>
      </c>
      <c r="E1996" t="s">
        <v>20618</v>
      </c>
      <c r="F1996" s="1">
        <v>41821</v>
      </c>
      <c r="G1996">
        <v>1</v>
      </c>
      <c r="H1996" t="s">
        <v>20625</v>
      </c>
      <c r="I1996" t="s">
        <v>20630</v>
      </c>
      <c r="J1996" t="s">
        <v>20618</v>
      </c>
    </row>
    <row r="1997" spans="1:10" x14ac:dyDescent="0.3">
      <c r="A1997" s="1">
        <v>42553</v>
      </c>
      <c r="B1997">
        <v>2016</v>
      </c>
      <c r="C1997">
        <v>7</v>
      </c>
      <c r="D1997" t="s">
        <v>20629</v>
      </c>
      <c r="E1997" t="s">
        <v>20618</v>
      </c>
      <c r="F1997" s="1">
        <v>42552</v>
      </c>
      <c r="G1997">
        <v>7</v>
      </c>
      <c r="H1997" t="s">
        <v>20619</v>
      </c>
      <c r="I1997" t="s">
        <v>20630</v>
      </c>
      <c r="J1997" t="s">
        <v>20618</v>
      </c>
    </row>
    <row r="1998" spans="1:10" x14ac:dyDescent="0.3">
      <c r="A1998" s="1">
        <v>41468</v>
      </c>
      <c r="B1998">
        <v>2013</v>
      </c>
      <c r="C1998">
        <v>7</v>
      </c>
      <c r="D1998" t="s">
        <v>20629</v>
      </c>
      <c r="E1998" t="s">
        <v>20618</v>
      </c>
      <c r="F1998" s="1">
        <v>41456</v>
      </c>
      <c r="G1998">
        <v>7</v>
      </c>
      <c r="H1998" t="s">
        <v>20619</v>
      </c>
      <c r="I1998" t="s">
        <v>20630</v>
      </c>
      <c r="J1998" t="s">
        <v>20618</v>
      </c>
    </row>
    <row r="1999" spans="1:10" x14ac:dyDescent="0.3">
      <c r="A1999" s="1">
        <v>40747</v>
      </c>
      <c r="B1999">
        <v>2011</v>
      </c>
      <c r="C1999">
        <v>7</v>
      </c>
      <c r="D1999" t="s">
        <v>20629</v>
      </c>
      <c r="E1999" t="s">
        <v>20618</v>
      </c>
      <c r="F1999" s="1">
        <v>40725</v>
      </c>
      <c r="G1999">
        <v>7</v>
      </c>
      <c r="H1999" t="s">
        <v>20619</v>
      </c>
      <c r="I1999" t="s">
        <v>20630</v>
      </c>
      <c r="J1999" t="s">
        <v>20618</v>
      </c>
    </row>
    <row r="2000" spans="1:10" x14ac:dyDescent="0.3">
      <c r="A2000" s="1">
        <v>42196</v>
      </c>
      <c r="B2000">
        <v>2015</v>
      </c>
      <c r="C2000">
        <v>7</v>
      </c>
      <c r="D2000" t="s">
        <v>20629</v>
      </c>
      <c r="E2000" t="s">
        <v>20618</v>
      </c>
      <c r="F2000" s="1">
        <v>42186</v>
      </c>
      <c r="G2000">
        <v>7</v>
      </c>
      <c r="H2000" t="s">
        <v>20619</v>
      </c>
      <c r="I2000" t="s">
        <v>20630</v>
      </c>
      <c r="J2000" t="s">
        <v>20618</v>
      </c>
    </row>
    <row r="2001" spans="1:10" x14ac:dyDescent="0.3">
      <c r="A2001" s="1">
        <v>40742</v>
      </c>
      <c r="B2001">
        <v>2011</v>
      </c>
      <c r="C2001">
        <v>7</v>
      </c>
      <c r="D2001" t="s">
        <v>20629</v>
      </c>
      <c r="E2001" t="s">
        <v>20618</v>
      </c>
      <c r="F2001" s="1">
        <v>40725</v>
      </c>
      <c r="G2001">
        <v>2</v>
      </c>
      <c r="H2001" t="s">
        <v>20623</v>
      </c>
      <c r="I2001" t="s">
        <v>20630</v>
      </c>
      <c r="J2001" t="s">
        <v>20618</v>
      </c>
    </row>
    <row r="2002" spans="1:10" x14ac:dyDescent="0.3">
      <c r="A2002" s="1">
        <v>43286</v>
      </c>
      <c r="B2002">
        <v>2018</v>
      </c>
      <c r="C2002">
        <v>7</v>
      </c>
      <c r="D2002" t="s">
        <v>20629</v>
      </c>
      <c r="E2002" t="s">
        <v>20618</v>
      </c>
      <c r="F2002" s="1">
        <v>43282</v>
      </c>
      <c r="G2002">
        <v>5</v>
      </c>
      <c r="H2002" t="s">
        <v>20622</v>
      </c>
      <c r="I2002" t="s">
        <v>20630</v>
      </c>
      <c r="J2002" t="s">
        <v>20618</v>
      </c>
    </row>
    <row r="2003" spans="1:10" x14ac:dyDescent="0.3">
      <c r="A2003" s="1">
        <v>40726</v>
      </c>
      <c r="B2003">
        <v>2011</v>
      </c>
      <c r="C2003">
        <v>7</v>
      </c>
      <c r="D2003" t="s">
        <v>20629</v>
      </c>
      <c r="E2003" t="s">
        <v>20618</v>
      </c>
      <c r="F2003" s="1">
        <v>40725</v>
      </c>
      <c r="G2003">
        <v>7</v>
      </c>
      <c r="H2003" t="s">
        <v>20619</v>
      </c>
      <c r="I2003" t="s">
        <v>20630</v>
      </c>
      <c r="J2003" t="s">
        <v>20618</v>
      </c>
    </row>
    <row r="2004" spans="1:10" x14ac:dyDescent="0.3">
      <c r="A2004" s="1">
        <v>42555</v>
      </c>
      <c r="B2004">
        <v>2016</v>
      </c>
      <c r="C2004">
        <v>7</v>
      </c>
      <c r="D2004" t="s">
        <v>20629</v>
      </c>
      <c r="E2004" t="s">
        <v>20618</v>
      </c>
      <c r="F2004" s="1">
        <v>42552</v>
      </c>
      <c r="G2004">
        <v>2</v>
      </c>
      <c r="H2004" t="s">
        <v>20623</v>
      </c>
      <c r="I2004" t="s">
        <v>20630</v>
      </c>
      <c r="J2004" t="s">
        <v>20618</v>
      </c>
    </row>
    <row r="2005" spans="1:10" x14ac:dyDescent="0.3">
      <c r="A2005" s="1">
        <v>41099</v>
      </c>
      <c r="B2005">
        <v>2012</v>
      </c>
      <c r="C2005">
        <v>7</v>
      </c>
      <c r="D2005" t="s">
        <v>20629</v>
      </c>
      <c r="E2005" t="s">
        <v>20618</v>
      </c>
      <c r="F2005" s="1">
        <v>41091</v>
      </c>
      <c r="G2005">
        <v>2</v>
      </c>
      <c r="H2005" t="s">
        <v>20623</v>
      </c>
      <c r="I2005" t="s">
        <v>20630</v>
      </c>
      <c r="J2005" t="s">
        <v>20618</v>
      </c>
    </row>
    <row r="2006" spans="1:10" x14ac:dyDescent="0.3">
      <c r="A2006" s="1">
        <v>40355</v>
      </c>
      <c r="B2006">
        <v>2010</v>
      </c>
      <c r="C2006">
        <v>6</v>
      </c>
      <c r="D2006" t="s">
        <v>20631</v>
      </c>
      <c r="E2006" t="s">
        <v>20632</v>
      </c>
      <c r="F2006" s="1">
        <v>40330</v>
      </c>
      <c r="G2006">
        <v>7</v>
      </c>
      <c r="H2006" t="s">
        <v>20619</v>
      </c>
      <c r="I2006" t="s">
        <v>20633</v>
      </c>
      <c r="J2006" t="s">
        <v>20632</v>
      </c>
    </row>
    <row r="2007" spans="1:10" x14ac:dyDescent="0.3">
      <c r="A2007" s="1">
        <v>41082</v>
      </c>
      <c r="B2007">
        <v>2012</v>
      </c>
      <c r="C2007">
        <v>6</v>
      </c>
      <c r="D2007" t="s">
        <v>20631</v>
      </c>
      <c r="E2007" t="s">
        <v>20632</v>
      </c>
      <c r="F2007" s="1">
        <v>41061</v>
      </c>
      <c r="G2007">
        <v>6</v>
      </c>
      <c r="H2007" t="s">
        <v>20624</v>
      </c>
      <c r="I2007" t="s">
        <v>20633</v>
      </c>
      <c r="J2007" t="s">
        <v>20632</v>
      </c>
    </row>
    <row r="2008" spans="1:10" x14ac:dyDescent="0.3">
      <c r="A2008" s="1">
        <v>41431</v>
      </c>
      <c r="B2008">
        <v>2013</v>
      </c>
      <c r="C2008">
        <v>6</v>
      </c>
      <c r="D2008" t="s">
        <v>20631</v>
      </c>
      <c r="E2008" t="s">
        <v>20632</v>
      </c>
      <c r="F2008" s="1">
        <v>41426</v>
      </c>
      <c r="G2008">
        <v>5</v>
      </c>
      <c r="H2008" t="s">
        <v>20622</v>
      </c>
      <c r="I2008" t="s">
        <v>20633</v>
      </c>
      <c r="J2008" t="s">
        <v>20632</v>
      </c>
    </row>
    <row r="2009" spans="1:10" x14ac:dyDescent="0.3">
      <c r="A2009" s="1">
        <v>43265</v>
      </c>
      <c r="B2009">
        <v>2018</v>
      </c>
      <c r="C2009">
        <v>6</v>
      </c>
      <c r="D2009" t="s">
        <v>20631</v>
      </c>
      <c r="E2009" t="s">
        <v>20632</v>
      </c>
      <c r="F2009" s="1">
        <v>43252</v>
      </c>
      <c r="G2009">
        <v>5</v>
      </c>
      <c r="H2009" t="s">
        <v>20622</v>
      </c>
      <c r="I2009" t="s">
        <v>20633</v>
      </c>
      <c r="J2009" t="s">
        <v>20632</v>
      </c>
    </row>
    <row r="2010" spans="1:10" x14ac:dyDescent="0.3">
      <c r="A2010" s="1">
        <v>43271</v>
      </c>
      <c r="B2010">
        <v>2018</v>
      </c>
      <c r="C2010">
        <v>6</v>
      </c>
      <c r="D2010" t="s">
        <v>20631</v>
      </c>
      <c r="E2010" t="s">
        <v>20632</v>
      </c>
      <c r="F2010" s="1">
        <v>43252</v>
      </c>
      <c r="G2010">
        <v>4</v>
      </c>
      <c r="H2010" t="s">
        <v>20628</v>
      </c>
      <c r="I2010" t="s">
        <v>20633</v>
      </c>
      <c r="J2010" t="s">
        <v>20632</v>
      </c>
    </row>
    <row r="2011" spans="1:10" x14ac:dyDescent="0.3">
      <c r="A2011" s="1">
        <v>41073</v>
      </c>
      <c r="B2011">
        <v>2012</v>
      </c>
      <c r="C2011">
        <v>6</v>
      </c>
      <c r="D2011" t="s">
        <v>20631</v>
      </c>
      <c r="E2011" t="s">
        <v>20632</v>
      </c>
      <c r="F2011" s="1">
        <v>41061</v>
      </c>
      <c r="G2011">
        <v>4</v>
      </c>
      <c r="H2011" t="s">
        <v>20628</v>
      </c>
      <c r="I2011" t="s">
        <v>20633</v>
      </c>
      <c r="J2011" t="s">
        <v>20632</v>
      </c>
    </row>
    <row r="2012" spans="1:10" x14ac:dyDescent="0.3">
      <c r="A2012" s="1">
        <v>42545</v>
      </c>
      <c r="B2012">
        <v>2016</v>
      </c>
      <c r="C2012">
        <v>6</v>
      </c>
      <c r="D2012" t="s">
        <v>20631</v>
      </c>
      <c r="E2012" t="s">
        <v>20632</v>
      </c>
      <c r="F2012" s="1">
        <v>42522</v>
      </c>
      <c r="G2012">
        <v>6</v>
      </c>
      <c r="H2012" t="s">
        <v>20624</v>
      </c>
      <c r="I2012" t="s">
        <v>20633</v>
      </c>
      <c r="J2012" t="s">
        <v>20632</v>
      </c>
    </row>
    <row r="2013" spans="1:10" x14ac:dyDescent="0.3">
      <c r="A2013" s="1">
        <v>42163</v>
      </c>
      <c r="B2013">
        <v>2015</v>
      </c>
      <c r="C2013">
        <v>6</v>
      </c>
      <c r="D2013" t="s">
        <v>20631</v>
      </c>
      <c r="E2013" t="s">
        <v>20632</v>
      </c>
      <c r="F2013" s="1">
        <v>42156</v>
      </c>
      <c r="G2013">
        <v>2</v>
      </c>
      <c r="H2013" t="s">
        <v>20623</v>
      </c>
      <c r="I2013" t="s">
        <v>20633</v>
      </c>
      <c r="J2013" t="s">
        <v>20632</v>
      </c>
    </row>
    <row r="2014" spans="1:10" x14ac:dyDescent="0.3">
      <c r="A2014" s="1">
        <v>41070</v>
      </c>
      <c r="B2014">
        <v>2012</v>
      </c>
      <c r="C2014">
        <v>6</v>
      </c>
      <c r="D2014" t="s">
        <v>20631</v>
      </c>
      <c r="E2014" t="s">
        <v>20632</v>
      </c>
      <c r="F2014" s="1">
        <v>41061</v>
      </c>
      <c r="G2014">
        <v>1</v>
      </c>
      <c r="H2014" t="s">
        <v>20625</v>
      </c>
      <c r="I2014" t="s">
        <v>20633</v>
      </c>
      <c r="J2014" t="s">
        <v>20632</v>
      </c>
    </row>
    <row r="2015" spans="1:10" x14ac:dyDescent="0.3">
      <c r="A2015" s="1">
        <v>41794</v>
      </c>
      <c r="B2015">
        <v>2014</v>
      </c>
      <c r="C2015">
        <v>6</v>
      </c>
      <c r="D2015" t="s">
        <v>20631</v>
      </c>
      <c r="E2015" t="s">
        <v>20632</v>
      </c>
      <c r="F2015" s="1">
        <v>41791</v>
      </c>
      <c r="G2015">
        <v>4</v>
      </c>
      <c r="H2015" t="s">
        <v>20628</v>
      </c>
      <c r="I2015" t="s">
        <v>20633</v>
      </c>
      <c r="J2015" t="s">
        <v>20632</v>
      </c>
    </row>
    <row r="2016" spans="1:10" x14ac:dyDescent="0.3">
      <c r="A2016" s="1">
        <v>41069</v>
      </c>
      <c r="B2016">
        <v>2012</v>
      </c>
      <c r="C2016">
        <v>6</v>
      </c>
      <c r="D2016" t="s">
        <v>20631</v>
      </c>
      <c r="E2016" t="s">
        <v>20632</v>
      </c>
      <c r="F2016" s="1">
        <v>41061</v>
      </c>
      <c r="G2016">
        <v>7</v>
      </c>
      <c r="H2016" t="s">
        <v>20619</v>
      </c>
      <c r="I2016" t="s">
        <v>20633</v>
      </c>
      <c r="J2016" t="s">
        <v>20632</v>
      </c>
    </row>
    <row r="2017" spans="1:10" x14ac:dyDescent="0.3">
      <c r="A2017" s="1">
        <v>42174</v>
      </c>
      <c r="B2017">
        <v>2015</v>
      </c>
      <c r="C2017">
        <v>6</v>
      </c>
      <c r="D2017" t="s">
        <v>20631</v>
      </c>
      <c r="E2017" t="s">
        <v>20632</v>
      </c>
      <c r="F2017" s="1">
        <v>42156</v>
      </c>
      <c r="G2017">
        <v>6</v>
      </c>
      <c r="H2017" t="s">
        <v>20624</v>
      </c>
      <c r="I2017" t="s">
        <v>20633</v>
      </c>
      <c r="J2017" t="s">
        <v>20632</v>
      </c>
    </row>
    <row r="2018" spans="1:10" x14ac:dyDescent="0.3">
      <c r="A2018" s="1">
        <v>40344</v>
      </c>
      <c r="B2018">
        <v>2010</v>
      </c>
      <c r="C2018">
        <v>6</v>
      </c>
      <c r="D2018" t="s">
        <v>20631</v>
      </c>
      <c r="E2018" t="s">
        <v>20632</v>
      </c>
      <c r="F2018" s="1">
        <v>40330</v>
      </c>
      <c r="G2018">
        <v>3</v>
      </c>
      <c r="H2018" t="s">
        <v>20621</v>
      </c>
      <c r="I2018" t="s">
        <v>20633</v>
      </c>
      <c r="J2018" t="s">
        <v>20632</v>
      </c>
    </row>
    <row r="2019" spans="1:10" x14ac:dyDescent="0.3">
      <c r="A2019" s="1">
        <v>41804</v>
      </c>
      <c r="B2019">
        <v>2014</v>
      </c>
      <c r="C2019">
        <v>6</v>
      </c>
      <c r="D2019" t="s">
        <v>20631</v>
      </c>
      <c r="E2019" t="s">
        <v>20632</v>
      </c>
      <c r="F2019" s="1">
        <v>41791</v>
      </c>
      <c r="G2019">
        <v>7</v>
      </c>
      <c r="H2019" t="s">
        <v>20619</v>
      </c>
      <c r="I2019" t="s">
        <v>20633</v>
      </c>
      <c r="J2019" t="s">
        <v>20632</v>
      </c>
    </row>
    <row r="2020" spans="1:10" x14ac:dyDescent="0.3">
      <c r="A2020" s="1">
        <v>42533</v>
      </c>
      <c r="B2020">
        <v>2016</v>
      </c>
      <c r="C2020">
        <v>6</v>
      </c>
      <c r="D2020" t="s">
        <v>20631</v>
      </c>
      <c r="E2020" t="s">
        <v>20632</v>
      </c>
      <c r="F2020" s="1">
        <v>42522</v>
      </c>
      <c r="G2020">
        <v>1</v>
      </c>
      <c r="H2020" t="s">
        <v>20625</v>
      </c>
      <c r="I2020" t="s">
        <v>20633</v>
      </c>
      <c r="J2020" t="s">
        <v>20632</v>
      </c>
    </row>
    <row r="2021" spans="1:10" x14ac:dyDescent="0.3">
      <c r="A2021" s="1">
        <v>42535</v>
      </c>
      <c r="B2021">
        <v>2016</v>
      </c>
      <c r="C2021">
        <v>6</v>
      </c>
      <c r="D2021" t="s">
        <v>20631</v>
      </c>
      <c r="E2021" t="s">
        <v>20632</v>
      </c>
      <c r="F2021" s="1">
        <v>42522</v>
      </c>
      <c r="G2021">
        <v>3</v>
      </c>
      <c r="H2021" t="s">
        <v>20621</v>
      </c>
      <c r="I2021" t="s">
        <v>20633</v>
      </c>
      <c r="J2021" t="s">
        <v>20632</v>
      </c>
    </row>
    <row r="2022" spans="1:10" x14ac:dyDescent="0.3">
      <c r="A2022" s="1">
        <v>42888</v>
      </c>
      <c r="B2022">
        <v>2017</v>
      </c>
      <c r="C2022">
        <v>6</v>
      </c>
      <c r="D2022" t="s">
        <v>20631</v>
      </c>
      <c r="E2022" t="s">
        <v>20632</v>
      </c>
      <c r="F2022" s="1">
        <v>42887</v>
      </c>
      <c r="G2022">
        <v>6</v>
      </c>
      <c r="H2022" t="s">
        <v>20624</v>
      </c>
      <c r="I2022" t="s">
        <v>20633</v>
      </c>
      <c r="J2022" t="s">
        <v>20632</v>
      </c>
    </row>
    <row r="2023" spans="1:10" x14ac:dyDescent="0.3">
      <c r="A2023" s="1">
        <v>41807</v>
      </c>
      <c r="B2023">
        <v>2014</v>
      </c>
      <c r="C2023">
        <v>6</v>
      </c>
      <c r="D2023" t="s">
        <v>20631</v>
      </c>
      <c r="E2023" t="s">
        <v>20632</v>
      </c>
      <c r="F2023" s="1">
        <v>41791</v>
      </c>
      <c r="G2023">
        <v>3</v>
      </c>
      <c r="H2023" t="s">
        <v>20621</v>
      </c>
      <c r="I2023" t="s">
        <v>20633</v>
      </c>
      <c r="J2023" t="s">
        <v>20632</v>
      </c>
    </row>
    <row r="2024" spans="1:10" x14ac:dyDescent="0.3">
      <c r="A2024" s="1">
        <v>40705</v>
      </c>
      <c r="B2024">
        <v>2011</v>
      </c>
      <c r="C2024">
        <v>6</v>
      </c>
      <c r="D2024" t="s">
        <v>20631</v>
      </c>
      <c r="E2024" t="s">
        <v>20632</v>
      </c>
      <c r="F2024" s="1">
        <v>40695</v>
      </c>
      <c r="G2024">
        <v>7</v>
      </c>
      <c r="H2024" t="s">
        <v>20619</v>
      </c>
      <c r="I2024" t="s">
        <v>20633</v>
      </c>
      <c r="J2024" t="s">
        <v>20632</v>
      </c>
    </row>
    <row r="2025" spans="1:10" x14ac:dyDescent="0.3">
      <c r="A2025" s="1">
        <v>41430</v>
      </c>
      <c r="B2025">
        <v>2013</v>
      </c>
      <c r="C2025">
        <v>6</v>
      </c>
      <c r="D2025" t="s">
        <v>20631</v>
      </c>
      <c r="E2025" t="s">
        <v>20632</v>
      </c>
      <c r="F2025" s="1">
        <v>41426</v>
      </c>
      <c r="G2025">
        <v>4</v>
      </c>
      <c r="H2025" t="s">
        <v>20628</v>
      </c>
      <c r="I2025" t="s">
        <v>20633</v>
      </c>
      <c r="J2025" t="s">
        <v>20632</v>
      </c>
    </row>
    <row r="2026" spans="1:10" x14ac:dyDescent="0.3">
      <c r="A2026" s="1">
        <v>42880</v>
      </c>
      <c r="B2026">
        <v>2017</v>
      </c>
      <c r="C2026">
        <v>5</v>
      </c>
      <c r="D2026" t="s">
        <v>20634</v>
      </c>
      <c r="E2026" t="s">
        <v>20632</v>
      </c>
      <c r="F2026" s="1">
        <v>42856</v>
      </c>
      <c r="G2026">
        <v>5</v>
      </c>
      <c r="H2026" t="s">
        <v>20622</v>
      </c>
      <c r="I2026" t="s">
        <v>20635</v>
      </c>
      <c r="J2026" t="s">
        <v>20632</v>
      </c>
    </row>
    <row r="2027" spans="1:10" x14ac:dyDescent="0.3">
      <c r="A2027" s="1">
        <v>41778</v>
      </c>
      <c r="B2027">
        <v>2014</v>
      </c>
      <c r="C2027">
        <v>5</v>
      </c>
      <c r="D2027" t="s">
        <v>20634</v>
      </c>
      <c r="E2027" t="s">
        <v>20632</v>
      </c>
      <c r="F2027" s="1">
        <v>41760</v>
      </c>
      <c r="G2027">
        <v>2</v>
      </c>
      <c r="H2027" t="s">
        <v>20623</v>
      </c>
      <c r="I2027" t="s">
        <v>20635</v>
      </c>
      <c r="J2027" t="s">
        <v>20632</v>
      </c>
    </row>
    <row r="2028" spans="1:10" x14ac:dyDescent="0.3">
      <c r="A2028" s="1">
        <v>41045</v>
      </c>
      <c r="B2028">
        <v>2012</v>
      </c>
      <c r="C2028">
        <v>5</v>
      </c>
      <c r="D2028" t="s">
        <v>20634</v>
      </c>
      <c r="E2028" t="s">
        <v>20632</v>
      </c>
      <c r="F2028" s="1">
        <v>41030</v>
      </c>
      <c r="G2028">
        <v>4</v>
      </c>
      <c r="H2028" t="s">
        <v>20628</v>
      </c>
      <c r="I2028" t="s">
        <v>20635</v>
      </c>
      <c r="J2028" t="s">
        <v>20632</v>
      </c>
    </row>
    <row r="2029" spans="1:10" x14ac:dyDescent="0.3">
      <c r="A2029" s="1">
        <v>41420</v>
      </c>
      <c r="B2029">
        <v>2013</v>
      </c>
      <c r="C2029">
        <v>5</v>
      </c>
      <c r="D2029" t="s">
        <v>20634</v>
      </c>
      <c r="E2029" t="s">
        <v>20632</v>
      </c>
      <c r="F2029" s="1">
        <v>41395</v>
      </c>
      <c r="G2029">
        <v>1</v>
      </c>
      <c r="H2029" t="s">
        <v>20625</v>
      </c>
      <c r="I2029" t="s">
        <v>20635</v>
      </c>
      <c r="J2029" t="s">
        <v>20632</v>
      </c>
    </row>
    <row r="2030" spans="1:10" x14ac:dyDescent="0.3">
      <c r="A2030" s="1">
        <v>41039</v>
      </c>
      <c r="B2030">
        <v>2012</v>
      </c>
      <c r="C2030">
        <v>5</v>
      </c>
      <c r="D2030" t="s">
        <v>20634</v>
      </c>
      <c r="E2030" t="s">
        <v>20632</v>
      </c>
      <c r="F2030" s="1">
        <v>41030</v>
      </c>
      <c r="G2030">
        <v>5</v>
      </c>
      <c r="H2030" t="s">
        <v>20622</v>
      </c>
      <c r="I2030" t="s">
        <v>20635</v>
      </c>
      <c r="J2030" t="s">
        <v>20632</v>
      </c>
    </row>
    <row r="2031" spans="1:10" x14ac:dyDescent="0.3">
      <c r="A2031" s="1">
        <v>41408</v>
      </c>
      <c r="B2031">
        <v>2013</v>
      </c>
      <c r="C2031">
        <v>5</v>
      </c>
      <c r="D2031" t="s">
        <v>20634</v>
      </c>
      <c r="E2031" t="s">
        <v>20632</v>
      </c>
      <c r="F2031" s="1">
        <v>41395</v>
      </c>
      <c r="G2031">
        <v>3</v>
      </c>
      <c r="H2031" t="s">
        <v>20621</v>
      </c>
      <c r="I2031" t="s">
        <v>20635</v>
      </c>
      <c r="J2031" t="s">
        <v>20632</v>
      </c>
    </row>
    <row r="2032" spans="1:10" x14ac:dyDescent="0.3">
      <c r="A2032" s="1">
        <v>42503</v>
      </c>
      <c r="B2032">
        <v>2016</v>
      </c>
      <c r="C2032">
        <v>5</v>
      </c>
      <c r="D2032" t="s">
        <v>20634</v>
      </c>
      <c r="E2032" t="s">
        <v>20632</v>
      </c>
      <c r="F2032" s="1">
        <v>42491</v>
      </c>
      <c r="G2032">
        <v>6</v>
      </c>
      <c r="H2032" t="s">
        <v>20624</v>
      </c>
      <c r="I2032" t="s">
        <v>20635</v>
      </c>
      <c r="J2032" t="s">
        <v>20632</v>
      </c>
    </row>
    <row r="2033" spans="1:10" x14ac:dyDescent="0.3">
      <c r="A2033" s="1">
        <v>42504</v>
      </c>
      <c r="B2033">
        <v>2016</v>
      </c>
      <c r="C2033">
        <v>5</v>
      </c>
      <c r="D2033" t="s">
        <v>20634</v>
      </c>
      <c r="E2033" t="s">
        <v>20632</v>
      </c>
      <c r="F2033" s="1">
        <v>42491</v>
      </c>
      <c r="G2033">
        <v>7</v>
      </c>
      <c r="H2033" t="s">
        <v>20619</v>
      </c>
      <c r="I2033" t="s">
        <v>20635</v>
      </c>
      <c r="J2033" t="s">
        <v>20632</v>
      </c>
    </row>
    <row r="2034" spans="1:10" x14ac:dyDescent="0.3">
      <c r="A2034" s="1">
        <v>41400</v>
      </c>
      <c r="B2034">
        <v>2013</v>
      </c>
      <c r="C2034">
        <v>5</v>
      </c>
      <c r="D2034" t="s">
        <v>20634</v>
      </c>
      <c r="E2034" t="s">
        <v>20632</v>
      </c>
      <c r="F2034" s="1">
        <v>41395</v>
      </c>
      <c r="G2034">
        <v>2</v>
      </c>
      <c r="H2034" t="s">
        <v>20623</v>
      </c>
      <c r="I2034" t="s">
        <v>20635</v>
      </c>
      <c r="J2034" t="s">
        <v>20632</v>
      </c>
    </row>
    <row r="2035" spans="1:10" x14ac:dyDescent="0.3">
      <c r="A2035" s="1">
        <v>41768</v>
      </c>
      <c r="B2035">
        <v>2014</v>
      </c>
      <c r="C2035">
        <v>5</v>
      </c>
      <c r="D2035" t="s">
        <v>20634</v>
      </c>
      <c r="E2035" t="s">
        <v>20632</v>
      </c>
      <c r="F2035" s="1">
        <v>41760</v>
      </c>
      <c r="G2035">
        <v>6</v>
      </c>
      <c r="H2035" t="s">
        <v>20624</v>
      </c>
      <c r="I2035" t="s">
        <v>20635</v>
      </c>
      <c r="J2035" t="s">
        <v>20632</v>
      </c>
    </row>
    <row r="2036" spans="1:10" x14ac:dyDescent="0.3">
      <c r="A2036" s="1">
        <v>40689</v>
      </c>
      <c r="B2036">
        <v>2011</v>
      </c>
      <c r="C2036">
        <v>5</v>
      </c>
      <c r="D2036" t="s">
        <v>20634</v>
      </c>
      <c r="E2036" t="s">
        <v>20632</v>
      </c>
      <c r="F2036" s="1">
        <v>40664</v>
      </c>
      <c r="G2036">
        <v>5</v>
      </c>
      <c r="H2036" t="s">
        <v>20622</v>
      </c>
      <c r="I2036" t="s">
        <v>20635</v>
      </c>
      <c r="J2036" t="s">
        <v>20632</v>
      </c>
    </row>
    <row r="2037" spans="1:10" x14ac:dyDescent="0.3">
      <c r="A2037" s="1">
        <v>42497</v>
      </c>
      <c r="B2037">
        <v>2016</v>
      </c>
      <c r="C2037">
        <v>5</v>
      </c>
      <c r="D2037" t="s">
        <v>20634</v>
      </c>
      <c r="E2037" t="s">
        <v>20632</v>
      </c>
      <c r="F2037" s="1">
        <v>42491</v>
      </c>
      <c r="G2037">
        <v>7</v>
      </c>
      <c r="H2037" t="s">
        <v>20619</v>
      </c>
      <c r="I2037" t="s">
        <v>20635</v>
      </c>
      <c r="J2037" t="s">
        <v>20632</v>
      </c>
    </row>
    <row r="2038" spans="1:10" x14ac:dyDescent="0.3">
      <c r="A2038" s="1">
        <v>43244</v>
      </c>
      <c r="B2038">
        <v>2018</v>
      </c>
      <c r="C2038">
        <v>5</v>
      </c>
      <c r="D2038" t="s">
        <v>20634</v>
      </c>
      <c r="E2038" t="s">
        <v>20632</v>
      </c>
      <c r="F2038" s="1">
        <v>43221</v>
      </c>
      <c r="G2038">
        <v>5</v>
      </c>
      <c r="H2038" t="s">
        <v>20622</v>
      </c>
      <c r="I2038" t="s">
        <v>20635</v>
      </c>
      <c r="J2038" t="s">
        <v>20632</v>
      </c>
    </row>
    <row r="2039" spans="1:10" x14ac:dyDescent="0.3">
      <c r="A2039" s="1">
        <v>43229</v>
      </c>
      <c r="B2039">
        <v>2018</v>
      </c>
      <c r="C2039">
        <v>5</v>
      </c>
      <c r="D2039" t="s">
        <v>20634</v>
      </c>
      <c r="E2039" t="s">
        <v>20632</v>
      </c>
      <c r="F2039" s="1">
        <v>43221</v>
      </c>
      <c r="G2039">
        <v>4</v>
      </c>
      <c r="H2039" t="s">
        <v>20628</v>
      </c>
      <c r="I2039" t="s">
        <v>20635</v>
      </c>
      <c r="J2039" t="s">
        <v>20632</v>
      </c>
    </row>
    <row r="2040" spans="1:10" x14ac:dyDescent="0.3">
      <c r="A2040" s="1">
        <v>40670</v>
      </c>
      <c r="B2040">
        <v>2011</v>
      </c>
      <c r="C2040">
        <v>5</v>
      </c>
      <c r="D2040" t="s">
        <v>20634</v>
      </c>
      <c r="E2040" t="s">
        <v>20632</v>
      </c>
      <c r="F2040" s="1">
        <v>40664</v>
      </c>
      <c r="G2040">
        <v>7</v>
      </c>
      <c r="H2040" t="s">
        <v>20619</v>
      </c>
      <c r="I2040" t="s">
        <v>20635</v>
      </c>
      <c r="J2040" t="s">
        <v>20632</v>
      </c>
    </row>
    <row r="2041" spans="1:10" x14ac:dyDescent="0.3">
      <c r="A2041" s="1">
        <v>41369</v>
      </c>
      <c r="B2041">
        <v>2013</v>
      </c>
      <c r="C2041">
        <v>4</v>
      </c>
      <c r="D2041" t="s">
        <v>20636</v>
      </c>
      <c r="E2041" t="s">
        <v>20632</v>
      </c>
      <c r="F2041" s="1">
        <v>41365</v>
      </c>
      <c r="G2041">
        <v>6</v>
      </c>
      <c r="H2041" t="s">
        <v>20624</v>
      </c>
      <c r="I2041" t="s">
        <v>20637</v>
      </c>
      <c r="J2041" t="s">
        <v>20632</v>
      </c>
    </row>
    <row r="2042" spans="1:10" x14ac:dyDescent="0.3">
      <c r="A2042" s="1">
        <v>41001</v>
      </c>
      <c r="B2042">
        <v>2012</v>
      </c>
      <c r="C2042">
        <v>4</v>
      </c>
      <c r="D2042" t="s">
        <v>20636</v>
      </c>
      <c r="E2042" t="s">
        <v>20632</v>
      </c>
      <c r="F2042" s="1">
        <v>41000</v>
      </c>
      <c r="G2042">
        <v>2</v>
      </c>
      <c r="H2042" t="s">
        <v>20623</v>
      </c>
      <c r="I2042" t="s">
        <v>20637</v>
      </c>
      <c r="J2042" t="s">
        <v>20632</v>
      </c>
    </row>
    <row r="2043" spans="1:10" x14ac:dyDescent="0.3">
      <c r="A2043" s="1">
        <v>43202</v>
      </c>
      <c r="B2043">
        <v>2018</v>
      </c>
      <c r="C2043">
        <v>4</v>
      </c>
      <c r="D2043" t="s">
        <v>20636</v>
      </c>
      <c r="E2043" t="s">
        <v>20632</v>
      </c>
      <c r="F2043" s="1">
        <v>43191</v>
      </c>
      <c r="G2043">
        <v>5</v>
      </c>
      <c r="H2043" t="s">
        <v>20622</v>
      </c>
      <c r="I2043" t="s">
        <v>20637</v>
      </c>
      <c r="J2043" t="s">
        <v>20632</v>
      </c>
    </row>
    <row r="2044" spans="1:10" x14ac:dyDescent="0.3">
      <c r="A2044" s="1">
        <v>41027</v>
      </c>
      <c r="B2044">
        <v>2012</v>
      </c>
      <c r="C2044">
        <v>4</v>
      </c>
      <c r="D2044" t="s">
        <v>20636</v>
      </c>
      <c r="E2044" t="s">
        <v>20632</v>
      </c>
      <c r="F2044" s="1">
        <v>41000</v>
      </c>
      <c r="G2044">
        <v>7</v>
      </c>
      <c r="H2044" t="s">
        <v>20619</v>
      </c>
      <c r="I2044" t="s">
        <v>20637</v>
      </c>
      <c r="J2044" t="s">
        <v>20632</v>
      </c>
    </row>
    <row r="2045" spans="1:10" x14ac:dyDescent="0.3">
      <c r="A2045" s="1">
        <v>42826</v>
      </c>
      <c r="B2045">
        <v>2017</v>
      </c>
      <c r="C2045">
        <v>4</v>
      </c>
      <c r="D2045" t="s">
        <v>20636</v>
      </c>
      <c r="E2045" t="s">
        <v>20632</v>
      </c>
      <c r="F2045" s="1">
        <v>42826</v>
      </c>
      <c r="G2045">
        <v>7</v>
      </c>
      <c r="H2045" t="s">
        <v>20619</v>
      </c>
      <c r="I2045" t="s">
        <v>20637</v>
      </c>
      <c r="J2045" t="s">
        <v>20632</v>
      </c>
    </row>
    <row r="2046" spans="1:10" x14ac:dyDescent="0.3">
      <c r="A2046" s="1">
        <v>41732</v>
      </c>
      <c r="B2046">
        <v>2014</v>
      </c>
      <c r="C2046">
        <v>4</v>
      </c>
      <c r="D2046" t="s">
        <v>20636</v>
      </c>
      <c r="E2046" t="s">
        <v>20632</v>
      </c>
      <c r="F2046" s="1">
        <v>41730</v>
      </c>
      <c r="G2046">
        <v>5</v>
      </c>
      <c r="H2046" t="s">
        <v>20622</v>
      </c>
      <c r="I2046" t="s">
        <v>20637</v>
      </c>
      <c r="J2046" t="s">
        <v>20632</v>
      </c>
    </row>
    <row r="2047" spans="1:10" x14ac:dyDescent="0.3">
      <c r="A2047" s="1">
        <v>41381</v>
      </c>
      <c r="B2047">
        <v>2013</v>
      </c>
      <c r="C2047">
        <v>4</v>
      </c>
      <c r="D2047" t="s">
        <v>20636</v>
      </c>
      <c r="E2047" t="s">
        <v>20632</v>
      </c>
      <c r="F2047" s="1">
        <v>41365</v>
      </c>
      <c r="G2047">
        <v>4</v>
      </c>
      <c r="H2047" t="s">
        <v>20628</v>
      </c>
      <c r="I2047" t="s">
        <v>20637</v>
      </c>
      <c r="J2047" t="s">
        <v>20632</v>
      </c>
    </row>
    <row r="2048" spans="1:10" x14ac:dyDescent="0.3">
      <c r="A2048" s="1">
        <v>43216</v>
      </c>
      <c r="B2048">
        <v>2018</v>
      </c>
      <c r="C2048">
        <v>4</v>
      </c>
      <c r="D2048" t="s">
        <v>20636</v>
      </c>
      <c r="E2048" t="s">
        <v>20632</v>
      </c>
      <c r="F2048" s="1">
        <v>43191</v>
      </c>
      <c r="G2048">
        <v>5</v>
      </c>
      <c r="H2048" t="s">
        <v>20622</v>
      </c>
      <c r="I2048" t="s">
        <v>20637</v>
      </c>
      <c r="J2048" t="s">
        <v>20632</v>
      </c>
    </row>
    <row r="2049" spans="1:10" x14ac:dyDescent="0.3">
      <c r="A2049" s="1">
        <v>40647</v>
      </c>
      <c r="B2049">
        <v>2011</v>
      </c>
      <c r="C2049">
        <v>4</v>
      </c>
      <c r="D2049" t="s">
        <v>20636</v>
      </c>
      <c r="E2049" t="s">
        <v>20632</v>
      </c>
      <c r="F2049" s="1">
        <v>40634</v>
      </c>
      <c r="G2049">
        <v>5</v>
      </c>
      <c r="H2049" t="s">
        <v>20622</v>
      </c>
      <c r="I2049" t="s">
        <v>20637</v>
      </c>
      <c r="J2049" t="s">
        <v>20632</v>
      </c>
    </row>
    <row r="2050" spans="1:10" x14ac:dyDescent="0.3">
      <c r="A2050" s="1">
        <v>40291</v>
      </c>
      <c r="B2050">
        <v>2010</v>
      </c>
      <c r="C2050">
        <v>4</v>
      </c>
      <c r="D2050" t="s">
        <v>20636</v>
      </c>
      <c r="E2050" t="s">
        <v>20632</v>
      </c>
      <c r="F2050" s="1">
        <v>40269</v>
      </c>
      <c r="G2050">
        <v>6</v>
      </c>
      <c r="H2050" t="s">
        <v>20624</v>
      </c>
      <c r="I2050" t="s">
        <v>20637</v>
      </c>
      <c r="J2050" t="s">
        <v>20632</v>
      </c>
    </row>
    <row r="2051" spans="1:10" x14ac:dyDescent="0.3">
      <c r="A2051" s="1">
        <v>40269</v>
      </c>
      <c r="B2051">
        <v>2010</v>
      </c>
      <c r="C2051">
        <v>4</v>
      </c>
      <c r="D2051" t="s">
        <v>20636</v>
      </c>
      <c r="E2051" t="s">
        <v>20632</v>
      </c>
      <c r="F2051" s="1">
        <v>40269</v>
      </c>
      <c r="G2051">
        <v>5</v>
      </c>
      <c r="H2051" t="s">
        <v>20622</v>
      </c>
      <c r="I2051" t="s">
        <v>20637</v>
      </c>
      <c r="J2051" t="s">
        <v>20632</v>
      </c>
    </row>
    <row r="2052" spans="1:10" x14ac:dyDescent="0.3">
      <c r="A2052" s="1">
        <v>41005</v>
      </c>
      <c r="B2052">
        <v>2012</v>
      </c>
      <c r="C2052">
        <v>4</v>
      </c>
      <c r="D2052" t="s">
        <v>20636</v>
      </c>
      <c r="E2052" t="s">
        <v>20632</v>
      </c>
      <c r="F2052" s="1">
        <v>41000</v>
      </c>
      <c r="G2052">
        <v>6</v>
      </c>
      <c r="H2052" t="s">
        <v>20624</v>
      </c>
      <c r="I2052" t="s">
        <v>20637</v>
      </c>
      <c r="J2052" t="s">
        <v>20632</v>
      </c>
    </row>
    <row r="2053" spans="1:10" x14ac:dyDescent="0.3">
      <c r="A2053" s="1">
        <v>41386</v>
      </c>
      <c r="B2053">
        <v>2013</v>
      </c>
      <c r="C2053">
        <v>4</v>
      </c>
      <c r="D2053" t="s">
        <v>20636</v>
      </c>
      <c r="E2053" t="s">
        <v>20632</v>
      </c>
      <c r="F2053" s="1">
        <v>41365</v>
      </c>
      <c r="G2053">
        <v>2</v>
      </c>
      <c r="H2053" t="s">
        <v>20623</v>
      </c>
      <c r="I2053" t="s">
        <v>20637</v>
      </c>
      <c r="J2053" t="s">
        <v>20632</v>
      </c>
    </row>
    <row r="2054" spans="1:10" x14ac:dyDescent="0.3">
      <c r="A2054" s="1">
        <v>42840</v>
      </c>
      <c r="B2054">
        <v>2017</v>
      </c>
      <c r="C2054">
        <v>4</v>
      </c>
      <c r="D2054" t="s">
        <v>20636</v>
      </c>
      <c r="E2054" t="s">
        <v>20632</v>
      </c>
      <c r="F2054" s="1">
        <v>42826</v>
      </c>
      <c r="G2054">
        <v>7</v>
      </c>
      <c r="H2054" t="s">
        <v>20619</v>
      </c>
      <c r="I2054" t="s">
        <v>20637</v>
      </c>
      <c r="J2054" t="s">
        <v>20632</v>
      </c>
    </row>
    <row r="2055" spans="1:10" x14ac:dyDescent="0.3">
      <c r="A2055" s="1">
        <v>42850</v>
      </c>
      <c r="B2055">
        <v>2017</v>
      </c>
      <c r="C2055">
        <v>4</v>
      </c>
      <c r="D2055" t="s">
        <v>20636</v>
      </c>
      <c r="E2055" t="s">
        <v>20632</v>
      </c>
      <c r="F2055" s="1">
        <v>42826</v>
      </c>
      <c r="G2055">
        <v>3</v>
      </c>
      <c r="H2055" t="s">
        <v>20621</v>
      </c>
      <c r="I2055" t="s">
        <v>20637</v>
      </c>
      <c r="J2055" t="s">
        <v>20632</v>
      </c>
    </row>
    <row r="2056" spans="1:10" x14ac:dyDescent="0.3">
      <c r="A2056" s="1">
        <v>42837</v>
      </c>
      <c r="B2056">
        <v>2017</v>
      </c>
      <c r="C2056">
        <v>4</v>
      </c>
      <c r="D2056" t="s">
        <v>20636</v>
      </c>
      <c r="E2056" t="s">
        <v>20632</v>
      </c>
      <c r="F2056" s="1">
        <v>42826</v>
      </c>
      <c r="G2056">
        <v>4</v>
      </c>
      <c r="H2056" t="s">
        <v>20628</v>
      </c>
      <c r="I2056" t="s">
        <v>20637</v>
      </c>
      <c r="J2056" t="s">
        <v>20632</v>
      </c>
    </row>
    <row r="2057" spans="1:10" x14ac:dyDescent="0.3">
      <c r="A2057" s="1">
        <v>41019</v>
      </c>
      <c r="B2057">
        <v>2012</v>
      </c>
      <c r="C2057">
        <v>4</v>
      </c>
      <c r="D2057" t="s">
        <v>20636</v>
      </c>
      <c r="E2057" t="s">
        <v>20632</v>
      </c>
      <c r="F2057" s="1">
        <v>41000</v>
      </c>
      <c r="G2057">
        <v>6</v>
      </c>
      <c r="H2057" t="s">
        <v>20624</v>
      </c>
      <c r="I2057" t="s">
        <v>20637</v>
      </c>
      <c r="J2057" t="s">
        <v>20632</v>
      </c>
    </row>
    <row r="2058" spans="1:10" x14ac:dyDescent="0.3">
      <c r="A2058" s="1">
        <v>42836</v>
      </c>
      <c r="B2058">
        <v>2017</v>
      </c>
      <c r="C2058">
        <v>4</v>
      </c>
      <c r="D2058" t="s">
        <v>20636</v>
      </c>
      <c r="E2058" t="s">
        <v>20632</v>
      </c>
      <c r="F2058" s="1">
        <v>42826</v>
      </c>
      <c r="G2058">
        <v>3</v>
      </c>
      <c r="H2058" t="s">
        <v>20621</v>
      </c>
      <c r="I2058" t="s">
        <v>20637</v>
      </c>
      <c r="J2058" t="s">
        <v>20632</v>
      </c>
    </row>
    <row r="2059" spans="1:10" x14ac:dyDescent="0.3">
      <c r="A2059" s="1">
        <v>43200</v>
      </c>
      <c r="B2059">
        <v>2018</v>
      </c>
      <c r="C2059">
        <v>4</v>
      </c>
      <c r="D2059" t="s">
        <v>20636</v>
      </c>
      <c r="E2059" t="s">
        <v>20632</v>
      </c>
      <c r="F2059" s="1">
        <v>43191</v>
      </c>
      <c r="G2059">
        <v>3</v>
      </c>
      <c r="H2059" t="s">
        <v>20621</v>
      </c>
      <c r="I2059" t="s">
        <v>20637</v>
      </c>
      <c r="J2059" t="s">
        <v>20632</v>
      </c>
    </row>
    <row r="2060" spans="1:10" x14ac:dyDescent="0.3">
      <c r="A2060" s="1">
        <v>42853</v>
      </c>
      <c r="B2060">
        <v>2017</v>
      </c>
      <c r="C2060">
        <v>4</v>
      </c>
      <c r="D2060" t="s">
        <v>20636</v>
      </c>
      <c r="E2060" t="s">
        <v>20632</v>
      </c>
      <c r="F2060" s="1">
        <v>42826</v>
      </c>
      <c r="G2060">
        <v>6</v>
      </c>
      <c r="H2060" t="s">
        <v>20624</v>
      </c>
      <c r="I2060" t="s">
        <v>20637</v>
      </c>
      <c r="J2060" t="s">
        <v>20632</v>
      </c>
    </row>
    <row r="2061" spans="1:10" x14ac:dyDescent="0.3">
      <c r="A2061" s="1">
        <v>42828</v>
      </c>
      <c r="B2061">
        <v>2017</v>
      </c>
      <c r="C2061">
        <v>4</v>
      </c>
      <c r="D2061" t="s">
        <v>20636</v>
      </c>
      <c r="E2061" t="s">
        <v>20632</v>
      </c>
      <c r="F2061" s="1">
        <v>42826</v>
      </c>
      <c r="G2061">
        <v>2</v>
      </c>
      <c r="H2061" t="s">
        <v>20623</v>
      </c>
      <c r="I2061" t="s">
        <v>20637</v>
      </c>
      <c r="J2061" t="s">
        <v>20632</v>
      </c>
    </row>
    <row r="2062" spans="1:10" x14ac:dyDescent="0.3">
      <c r="A2062" s="1">
        <v>41731</v>
      </c>
      <c r="B2062">
        <v>2014</v>
      </c>
      <c r="C2062">
        <v>4</v>
      </c>
      <c r="D2062" t="s">
        <v>20636</v>
      </c>
      <c r="E2062" t="s">
        <v>20632</v>
      </c>
      <c r="F2062" s="1">
        <v>41730</v>
      </c>
      <c r="G2062">
        <v>4</v>
      </c>
      <c r="H2062" t="s">
        <v>20628</v>
      </c>
      <c r="I2062" t="s">
        <v>20637</v>
      </c>
      <c r="J2062" t="s">
        <v>20632</v>
      </c>
    </row>
    <row r="2063" spans="1:10" x14ac:dyDescent="0.3">
      <c r="A2063" s="1">
        <v>43204</v>
      </c>
      <c r="B2063">
        <v>2018</v>
      </c>
      <c r="C2063">
        <v>4</v>
      </c>
      <c r="D2063" t="s">
        <v>20636</v>
      </c>
      <c r="E2063" t="s">
        <v>20632</v>
      </c>
      <c r="F2063" s="1">
        <v>43191</v>
      </c>
      <c r="G2063">
        <v>7</v>
      </c>
      <c r="H2063" t="s">
        <v>20619</v>
      </c>
      <c r="I2063" t="s">
        <v>20637</v>
      </c>
      <c r="J2063" t="s">
        <v>20632</v>
      </c>
    </row>
    <row r="2064" spans="1:10" x14ac:dyDescent="0.3">
      <c r="A2064" s="1">
        <v>41016</v>
      </c>
      <c r="B2064">
        <v>2012</v>
      </c>
      <c r="C2064">
        <v>4</v>
      </c>
      <c r="D2064" t="s">
        <v>20636</v>
      </c>
      <c r="E2064" t="s">
        <v>20632</v>
      </c>
      <c r="F2064" s="1">
        <v>41000</v>
      </c>
      <c r="G2064">
        <v>3</v>
      </c>
      <c r="H2064" t="s">
        <v>20621</v>
      </c>
      <c r="I2064" t="s">
        <v>20637</v>
      </c>
      <c r="J2064" t="s">
        <v>20632</v>
      </c>
    </row>
    <row r="2065" spans="1:10" x14ac:dyDescent="0.3">
      <c r="A2065" s="1">
        <v>40993</v>
      </c>
      <c r="B2065">
        <v>2012</v>
      </c>
      <c r="C2065">
        <v>3</v>
      </c>
      <c r="D2065" t="s">
        <v>20638</v>
      </c>
      <c r="E2065" t="s">
        <v>20639</v>
      </c>
      <c r="F2065" s="1">
        <v>40969</v>
      </c>
      <c r="G2065">
        <v>1</v>
      </c>
      <c r="H2065" t="s">
        <v>20625</v>
      </c>
      <c r="I2065" t="s">
        <v>20640</v>
      </c>
      <c r="J2065" t="s">
        <v>20639</v>
      </c>
    </row>
    <row r="2066" spans="1:10" x14ac:dyDescent="0.3">
      <c r="A2066" s="1">
        <v>42795</v>
      </c>
      <c r="B2066">
        <v>2017</v>
      </c>
      <c r="C2066">
        <v>3</v>
      </c>
      <c r="D2066" t="s">
        <v>20638</v>
      </c>
      <c r="E2066" t="s">
        <v>20639</v>
      </c>
      <c r="F2066" s="1">
        <v>42795</v>
      </c>
      <c r="G2066">
        <v>4</v>
      </c>
      <c r="H2066" t="s">
        <v>20628</v>
      </c>
      <c r="I2066" t="s">
        <v>20640</v>
      </c>
      <c r="J2066" t="s">
        <v>20639</v>
      </c>
    </row>
    <row r="2067" spans="1:10" x14ac:dyDescent="0.3">
      <c r="A2067" s="1">
        <v>42456</v>
      </c>
      <c r="B2067">
        <v>2016</v>
      </c>
      <c r="C2067">
        <v>3</v>
      </c>
      <c r="D2067" t="s">
        <v>20638</v>
      </c>
      <c r="E2067" t="s">
        <v>20639</v>
      </c>
      <c r="F2067" s="1">
        <v>42430</v>
      </c>
      <c r="G2067">
        <v>1</v>
      </c>
      <c r="H2067" t="s">
        <v>20625</v>
      </c>
      <c r="I2067" t="s">
        <v>20640</v>
      </c>
      <c r="J2067" t="s">
        <v>20639</v>
      </c>
    </row>
    <row r="2068" spans="1:10" x14ac:dyDescent="0.3">
      <c r="A2068" s="1">
        <v>41702</v>
      </c>
      <c r="B2068">
        <v>2014</v>
      </c>
      <c r="C2068">
        <v>3</v>
      </c>
      <c r="D2068" t="s">
        <v>20638</v>
      </c>
      <c r="E2068" t="s">
        <v>20639</v>
      </c>
      <c r="F2068" s="1">
        <v>41699</v>
      </c>
      <c r="G2068">
        <v>3</v>
      </c>
      <c r="H2068" t="s">
        <v>20621</v>
      </c>
      <c r="I2068" t="s">
        <v>20640</v>
      </c>
      <c r="J2068" t="s">
        <v>20639</v>
      </c>
    </row>
    <row r="2069" spans="1:10" x14ac:dyDescent="0.3">
      <c r="A2069" s="1">
        <v>40604</v>
      </c>
      <c r="B2069">
        <v>2011</v>
      </c>
      <c r="C2069">
        <v>3</v>
      </c>
      <c r="D2069" t="s">
        <v>20638</v>
      </c>
      <c r="E2069" t="s">
        <v>20639</v>
      </c>
      <c r="F2069" s="1">
        <v>40603</v>
      </c>
      <c r="G2069">
        <v>4</v>
      </c>
      <c r="H2069" t="s">
        <v>20628</v>
      </c>
      <c r="I2069" t="s">
        <v>20640</v>
      </c>
      <c r="J2069" t="s">
        <v>20639</v>
      </c>
    </row>
    <row r="2070" spans="1:10" x14ac:dyDescent="0.3">
      <c r="A2070" s="1">
        <v>42443</v>
      </c>
      <c r="B2070">
        <v>2016</v>
      </c>
      <c r="C2070">
        <v>3</v>
      </c>
      <c r="D2070" t="s">
        <v>20638</v>
      </c>
      <c r="E2070" t="s">
        <v>20639</v>
      </c>
      <c r="F2070" s="1">
        <v>42430</v>
      </c>
      <c r="G2070">
        <v>2</v>
      </c>
      <c r="H2070" t="s">
        <v>20623</v>
      </c>
      <c r="I2070" t="s">
        <v>20640</v>
      </c>
      <c r="J2070" t="s">
        <v>20639</v>
      </c>
    </row>
    <row r="2071" spans="1:10" x14ac:dyDescent="0.3">
      <c r="A2071" s="1">
        <v>42809</v>
      </c>
      <c r="B2071">
        <v>2017</v>
      </c>
      <c r="C2071">
        <v>3</v>
      </c>
      <c r="D2071" t="s">
        <v>20638</v>
      </c>
      <c r="E2071" t="s">
        <v>20639</v>
      </c>
      <c r="F2071" s="1">
        <v>42795</v>
      </c>
      <c r="G2071">
        <v>4</v>
      </c>
      <c r="H2071" t="s">
        <v>20628</v>
      </c>
      <c r="I2071" t="s">
        <v>20640</v>
      </c>
      <c r="J2071" t="s">
        <v>20639</v>
      </c>
    </row>
    <row r="2072" spans="1:10" x14ac:dyDescent="0.3">
      <c r="A2072" s="1">
        <v>42801</v>
      </c>
      <c r="B2072">
        <v>2017</v>
      </c>
      <c r="C2072">
        <v>3</v>
      </c>
      <c r="D2072" t="s">
        <v>20638</v>
      </c>
      <c r="E2072" t="s">
        <v>20639</v>
      </c>
      <c r="F2072" s="1">
        <v>42795</v>
      </c>
      <c r="G2072">
        <v>3</v>
      </c>
      <c r="H2072" t="s">
        <v>20621</v>
      </c>
      <c r="I2072" t="s">
        <v>20640</v>
      </c>
      <c r="J2072" t="s">
        <v>20639</v>
      </c>
    </row>
    <row r="2073" spans="1:10" x14ac:dyDescent="0.3">
      <c r="A2073" s="1">
        <v>42437</v>
      </c>
      <c r="B2073">
        <v>2016</v>
      </c>
      <c r="C2073">
        <v>3</v>
      </c>
      <c r="D2073" t="s">
        <v>20638</v>
      </c>
      <c r="E2073" t="s">
        <v>20639</v>
      </c>
      <c r="F2073" s="1">
        <v>42430</v>
      </c>
      <c r="G2073">
        <v>3</v>
      </c>
      <c r="H2073" t="s">
        <v>20621</v>
      </c>
      <c r="I2073" t="s">
        <v>20640</v>
      </c>
      <c r="J2073" t="s">
        <v>20639</v>
      </c>
    </row>
    <row r="2074" spans="1:10" x14ac:dyDescent="0.3">
      <c r="A2074" s="1">
        <v>43161</v>
      </c>
      <c r="B2074">
        <v>2018</v>
      </c>
      <c r="C2074">
        <v>3</v>
      </c>
      <c r="D2074" t="s">
        <v>20638</v>
      </c>
      <c r="E2074" t="s">
        <v>20639</v>
      </c>
      <c r="F2074" s="1">
        <v>43160</v>
      </c>
      <c r="G2074">
        <v>6</v>
      </c>
      <c r="H2074" t="s">
        <v>20624</v>
      </c>
      <c r="I2074" t="s">
        <v>20640</v>
      </c>
      <c r="J2074" t="s">
        <v>20639</v>
      </c>
    </row>
    <row r="2075" spans="1:10" x14ac:dyDescent="0.3">
      <c r="A2075" s="1">
        <v>41713</v>
      </c>
      <c r="B2075">
        <v>2014</v>
      </c>
      <c r="C2075">
        <v>3</v>
      </c>
      <c r="D2075" t="s">
        <v>20638</v>
      </c>
      <c r="E2075" t="s">
        <v>20639</v>
      </c>
      <c r="F2075" s="1">
        <v>41699</v>
      </c>
      <c r="G2075">
        <v>7</v>
      </c>
      <c r="H2075" t="s">
        <v>20619</v>
      </c>
      <c r="I2075" t="s">
        <v>20640</v>
      </c>
      <c r="J2075" t="s">
        <v>20639</v>
      </c>
    </row>
    <row r="2076" spans="1:10" x14ac:dyDescent="0.3">
      <c r="A2076" s="1">
        <v>42819</v>
      </c>
      <c r="B2076">
        <v>2017</v>
      </c>
      <c r="C2076">
        <v>3</v>
      </c>
      <c r="D2076" t="s">
        <v>20638</v>
      </c>
      <c r="E2076" t="s">
        <v>20639</v>
      </c>
      <c r="F2076" s="1">
        <v>42795</v>
      </c>
      <c r="G2076">
        <v>7</v>
      </c>
      <c r="H2076" t="s">
        <v>20619</v>
      </c>
      <c r="I2076" t="s">
        <v>20640</v>
      </c>
      <c r="J2076" t="s">
        <v>20639</v>
      </c>
    </row>
    <row r="2077" spans="1:10" x14ac:dyDescent="0.3">
      <c r="A2077" s="1">
        <v>41346</v>
      </c>
      <c r="B2077">
        <v>2013</v>
      </c>
      <c r="C2077">
        <v>3</v>
      </c>
      <c r="D2077" t="s">
        <v>20638</v>
      </c>
      <c r="E2077" t="s">
        <v>20639</v>
      </c>
      <c r="F2077" s="1">
        <v>41334</v>
      </c>
      <c r="G2077">
        <v>4</v>
      </c>
      <c r="H2077" t="s">
        <v>20628</v>
      </c>
      <c r="I2077" t="s">
        <v>20640</v>
      </c>
      <c r="J2077" t="s">
        <v>20639</v>
      </c>
    </row>
    <row r="2078" spans="1:10" x14ac:dyDescent="0.3">
      <c r="A2078" s="1">
        <v>42064</v>
      </c>
      <c r="B2078">
        <v>2015</v>
      </c>
      <c r="C2078">
        <v>3</v>
      </c>
      <c r="D2078" t="s">
        <v>20638</v>
      </c>
      <c r="E2078" t="s">
        <v>20639</v>
      </c>
      <c r="F2078" s="1">
        <v>42064</v>
      </c>
      <c r="G2078">
        <v>1</v>
      </c>
      <c r="H2078" t="s">
        <v>20625</v>
      </c>
      <c r="I2078" t="s">
        <v>20640</v>
      </c>
      <c r="J2078" t="s">
        <v>20639</v>
      </c>
    </row>
    <row r="2079" spans="1:10" x14ac:dyDescent="0.3">
      <c r="A2079" s="1">
        <v>41722</v>
      </c>
      <c r="B2079">
        <v>2014</v>
      </c>
      <c r="C2079">
        <v>3</v>
      </c>
      <c r="D2079" t="s">
        <v>20638</v>
      </c>
      <c r="E2079" t="s">
        <v>20639</v>
      </c>
      <c r="F2079" s="1">
        <v>41699</v>
      </c>
      <c r="G2079">
        <v>2</v>
      </c>
      <c r="H2079" t="s">
        <v>20623</v>
      </c>
      <c r="I2079" t="s">
        <v>20640</v>
      </c>
      <c r="J2079" t="s">
        <v>20639</v>
      </c>
    </row>
    <row r="2080" spans="1:10" x14ac:dyDescent="0.3">
      <c r="A2080" s="1">
        <v>42810</v>
      </c>
      <c r="B2080">
        <v>2017</v>
      </c>
      <c r="C2080">
        <v>3</v>
      </c>
      <c r="D2080" t="s">
        <v>20638</v>
      </c>
      <c r="E2080" t="s">
        <v>20639</v>
      </c>
      <c r="F2080" s="1">
        <v>42795</v>
      </c>
      <c r="G2080">
        <v>5</v>
      </c>
      <c r="H2080" t="s">
        <v>20622</v>
      </c>
      <c r="I2080" t="s">
        <v>20640</v>
      </c>
      <c r="J2080" t="s">
        <v>20639</v>
      </c>
    </row>
    <row r="2081" spans="1:10" x14ac:dyDescent="0.3">
      <c r="A2081" s="1">
        <v>41320</v>
      </c>
      <c r="B2081">
        <v>2013</v>
      </c>
      <c r="C2081">
        <v>2</v>
      </c>
      <c r="D2081" t="s">
        <v>20641</v>
      </c>
      <c r="E2081" t="s">
        <v>20639</v>
      </c>
      <c r="F2081" s="1">
        <v>41306</v>
      </c>
      <c r="G2081">
        <v>6</v>
      </c>
      <c r="H2081" t="s">
        <v>20624</v>
      </c>
      <c r="I2081" t="s">
        <v>20642</v>
      </c>
      <c r="J2081" t="s">
        <v>20639</v>
      </c>
    </row>
    <row r="2082" spans="1:10" x14ac:dyDescent="0.3">
      <c r="A2082" s="1">
        <v>40578</v>
      </c>
      <c r="B2082">
        <v>2011</v>
      </c>
      <c r="C2082">
        <v>2</v>
      </c>
      <c r="D2082" t="s">
        <v>20641</v>
      </c>
      <c r="E2082" t="s">
        <v>20639</v>
      </c>
      <c r="F2082" s="1">
        <v>40575</v>
      </c>
      <c r="G2082">
        <v>6</v>
      </c>
      <c r="H2082" t="s">
        <v>20624</v>
      </c>
      <c r="I2082" t="s">
        <v>20642</v>
      </c>
      <c r="J2082" t="s">
        <v>20639</v>
      </c>
    </row>
    <row r="2083" spans="1:10" x14ac:dyDescent="0.3">
      <c r="A2083" s="1">
        <v>42781</v>
      </c>
      <c r="B2083">
        <v>2017</v>
      </c>
      <c r="C2083">
        <v>2</v>
      </c>
      <c r="D2083" t="s">
        <v>20641</v>
      </c>
      <c r="E2083" t="s">
        <v>20639</v>
      </c>
      <c r="F2083" s="1">
        <v>42767</v>
      </c>
      <c r="G2083">
        <v>4</v>
      </c>
      <c r="H2083" t="s">
        <v>20628</v>
      </c>
      <c r="I2083" t="s">
        <v>20642</v>
      </c>
      <c r="J2083" t="s">
        <v>20639</v>
      </c>
    </row>
    <row r="2084" spans="1:10" x14ac:dyDescent="0.3">
      <c r="A2084" s="1">
        <v>41685</v>
      </c>
      <c r="B2084">
        <v>2014</v>
      </c>
      <c r="C2084">
        <v>2</v>
      </c>
      <c r="D2084" t="s">
        <v>20641</v>
      </c>
      <c r="E2084" t="s">
        <v>20639</v>
      </c>
      <c r="F2084" s="1">
        <v>41671</v>
      </c>
      <c r="G2084">
        <v>7</v>
      </c>
      <c r="H2084" t="s">
        <v>20619</v>
      </c>
      <c r="I2084" t="s">
        <v>20642</v>
      </c>
      <c r="J2084" t="s">
        <v>20639</v>
      </c>
    </row>
    <row r="2085" spans="1:10" x14ac:dyDescent="0.3">
      <c r="A2085" s="1">
        <v>40942</v>
      </c>
      <c r="B2085">
        <v>2012</v>
      </c>
      <c r="C2085">
        <v>2</v>
      </c>
      <c r="D2085" t="s">
        <v>20641</v>
      </c>
      <c r="E2085" t="s">
        <v>20639</v>
      </c>
      <c r="F2085" s="1">
        <v>40940</v>
      </c>
      <c r="G2085">
        <v>6</v>
      </c>
      <c r="H2085" t="s">
        <v>20624</v>
      </c>
      <c r="I2085" t="s">
        <v>20642</v>
      </c>
      <c r="J2085" t="s">
        <v>20639</v>
      </c>
    </row>
    <row r="2086" spans="1:10" x14ac:dyDescent="0.3">
      <c r="A2086" s="1">
        <v>40947</v>
      </c>
      <c r="B2086">
        <v>2012</v>
      </c>
      <c r="C2086">
        <v>2</v>
      </c>
      <c r="D2086" t="s">
        <v>20641</v>
      </c>
      <c r="E2086" t="s">
        <v>20639</v>
      </c>
      <c r="F2086" s="1">
        <v>40940</v>
      </c>
      <c r="G2086">
        <v>4</v>
      </c>
      <c r="H2086" t="s">
        <v>20628</v>
      </c>
      <c r="I2086" t="s">
        <v>20642</v>
      </c>
      <c r="J2086" t="s">
        <v>20639</v>
      </c>
    </row>
    <row r="2087" spans="1:10" x14ac:dyDescent="0.3">
      <c r="A2087" s="1">
        <v>40580</v>
      </c>
      <c r="B2087">
        <v>2011</v>
      </c>
      <c r="C2087">
        <v>2</v>
      </c>
      <c r="D2087" t="s">
        <v>20641</v>
      </c>
      <c r="E2087" t="s">
        <v>20639</v>
      </c>
      <c r="F2087" s="1">
        <v>40575</v>
      </c>
      <c r="G2087">
        <v>1</v>
      </c>
      <c r="H2087" t="s">
        <v>20625</v>
      </c>
      <c r="I2087" t="s">
        <v>20642</v>
      </c>
      <c r="J2087" t="s">
        <v>20639</v>
      </c>
    </row>
    <row r="2088" spans="1:10" x14ac:dyDescent="0.3">
      <c r="A2088" s="1">
        <v>40210</v>
      </c>
      <c r="B2088">
        <v>2010</v>
      </c>
      <c r="C2088">
        <v>2</v>
      </c>
      <c r="D2088" t="s">
        <v>20641</v>
      </c>
      <c r="E2088" t="s">
        <v>20639</v>
      </c>
      <c r="F2088" s="1">
        <v>40210</v>
      </c>
      <c r="G2088">
        <v>2</v>
      </c>
      <c r="H2088" t="s">
        <v>20623</v>
      </c>
      <c r="I2088" t="s">
        <v>20642</v>
      </c>
      <c r="J2088" t="s">
        <v>20639</v>
      </c>
    </row>
    <row r="2089" spans="1:10" x14ac:dyDescent="0.3">
      <c r="A2089" s="1">
        <v>41685</v>
      </c>
      <c r="B2089">
        <v>2014</v>
      </c>
      <c r="C2089">
        <v>2</v>
      </c>
      <c r="D2089" t="s">
        <v>20641</v>
      </c>
      <c r="E2089" t="s">
        <v>20639</v>
      </c>
      <c r="F2089" s="1">
        <v>41671</v>
      </c>
      <c r="G2089">
        <v>7</v>
      </c>
      <c r="H2089" t="s">
        <v>20619</v>
      </c>
      <c r="I2089" t="s">
        <v>20642</v>
      </c>
      <c r="J2089" t="s">
        <v>20639</v>
      </c>
    </row>
    <row r="2090" spans="1:10" x14ac:dyDescent="0.3">
      <c r="A2090" s="1">
        <v>43141</v>
      </c>
      <c r="B2090">
        <v>2018</v>
      </c>
      <c r="C2090">
        <v>2</v>
      </c>
      <c r="D2090" t="s">
        <v>20641</v>
      </c>
      <c r="E2090" t="s">
        <v>20639</v>
      </c>
      <c r="F2090" s="1">
        <v>43132</v>
      </c>
      <c r="G2090">
        <v>7</v>
      </c>
      <c r="H2090" t="s">
        <v>20619</v>
      </c>
      <c r="I2090" t="s">
        <v>20642</v>
      </c>
      <c r="J2090" t="s">
        <v>20639</v>
      </c>
    </row>
    <row r="2091" spans="1:10" x14ac:dyDescent="0.3">
      <c r="A2091" s="1">
        <v>41682</v>
      </c>
      <c r="B2091">
        <v>2014</v>
      </c>
      <c r="C2091">
        <v>2</v>
      </c>
      <c r="D2091" t="s">
        <v>20641</v>
      </c>
      <c r="E2091" t="s">
        <v>20639</v>
      </c>
      <c r="F2091" s="1">
        <v>41671</v>
      </c>
      <c r="G2091">
        <v>4</v>
      </c>
      <c r="H2091" t="s">
        <v>20628</v>
      </c>
      <c r="I2091" t="s">
        <v>20642</v>
      </c>
      <c r="J2091" t="s">
        <v>20639</v>
      </c>
    </row>
    <row r="2092" spans="1:10" x14ac:dyDescent="0.3">
      <c r="A2092" s="1">
        <v>42038</v>
      </c>
      <c r="B2092">
        <v>2015</v>
      </c>
      <c r="C2092">
        <v>2</v>
      </c>
      <c r="D2092" t="s">
        <v>20641</v>
      </c>
      <c r="E2092" t="s">
        <v>20639</v>
      </c>
      <c r="F2092" s="1">
        <v>42036</v>
      </c>
      <c r="G2092">
        <v>3</v>
      </c>
      <c r="H2092" t="s">
        <v>20621</v>
      </c>
      <c r="I2092" t="s">
        <v>20642</v>
      </c>
      <c r="J2092" t="s">
        <v>20639</v>
      </c>
    </row>
    <row r="2093" spans="1:10" x14ac:dyDescent="0.3">
      <c r="A2093" s="1">
        <v>41310</v>
      </c>
      <c r="B2093">
        <v>2013</v>
      </c>
      <c r="C2093">
        <v>2</v>
      </c>
      <c r="D2093" t="s">
        <v>20641</v>
      </c>
      <c r="E2093" t="s">
        <v>20639</v>
      </c>
      <c r="F2093" s="1">
        <v>41306</v>
      </c>
      <c r="G2093">
        <v>3</v>
      </c>
      <c r="H2093" t="s">
        <v>20621</v>
      </c>
      <c r="I2093" t="s">
        <v>20642</v>
      </c>
      <c r="J2093" t="s">
        <v>20639</v>
      </c>
    </row>
    <row r="2094" spans="1:10" x14ac:dyDescent="0.3">
      <c r="A2094" s="1">
        <v>40577</v>
      </c>
      <c r="B2094">
        <v>2011</v>
      </c>
      <c r="C2094">
        <v>2</v>
      </c>
      <c r="D2094" t="s">
        <v>20641</v>
      </c>
      <c r="E2094" t="s">
        <v>20639</v>
      </c>
      <c r="F2094" s="1">
        <v>40575</v>
      </c>
      <c r="G2094">
        <v>5</v>
      </c>
      <c r="H2094" t="s">
        <v>20622</v>
      </c>
      <c r="I2094" t="s">
        <v>20642</v>
      </c>
      <c r="J2094" t="s">
        <v>20639</v>
      </c>
    </row>
    <row r="2095" spans="1:10" x14ac:dyDescent="0.3">
      <c r="A2095" s="1">
        <v>43154</v>
      </c>
      <c r="B2095">
        <v>2018</v>
      </c>
      <c r="C2095">
        <v>2</v>
      </c>
      <c r="D2095" t="s">
        <v>20641</v>
      </c>
      <c r="E2095" t="s">
        <v>20639</v>
      </c>
      <c r="F2095" s="1">
        <v>43132</v>
      </c>
      <c r="G2095">
        <v>6</v>
      </c>
      <c r="H2095" t="s">
        <v>20624</v>
      </c>
      <c r="I2095" t="s">
        <v>20642</v>
      </c>
      <c r="J2095" t="s">
        <v>20639</v>
      </c>
    </row>
    <row r="2096" spans="1:10" x14ac:dyDescent="0.3">
      <c r="A2096" s="1">
        <v>41324</v>
      </c>
      <c r="B2096">
        <v>2013</v>
      </c>
      <c r="C2096">
        <v>2</v>
      </c>
      <c r="D2096" t="s">
        <v>20641</v>
      </c>
      <c r="E2096" t="s">
        <v>20639</v>
      </c>
      <c r="F2096" s="1">
        <v>41306</v>
      </c>
      <c r="G2096">
        <v>3</v>
      </c>
      <c r="H2096" t="s">
        <v>20621</v>
      </c>
      <c r="I2096" t="s">
        <v>20642</v>
      </c>
      <c r="J2096" t="s">
        <v>20639</v>
      </c>
    </row>
    <row r="2097" spans="1:10" x14ac:dyDescent="0.3">
      <c r="A2097" s="1">
        <v>42787</v>
      </c>
      <c r="B2097">
        <v>2017</v>
      </c>
      <c r="C2097">
        <v>2</v>
      </c>
      <c r="D2097" t="s">
        <v>20641</v>
      </c>
      <c r="E2097" t="s">
        <v>20639</v>
      </c>
      <c r="F2097" s="1">
        <v>42767</v>
      </c>
      <c r="G2097">
        <v>3</v>
      </c>
      <c r="H2097" t="s">
        <v>20621</v>
      </c>
      <c r="I2097" t="s">
        <v>20642</v>
      </c>
      <c r="J2097" t="s">
        <v>20639</v>
      </c>
    </row>
    <row r="2098" spans="1:10" x14ac:dyDescent="0.3">
      <c r="A2098" s="1">
        <v>40592</v>
      </c>
      <c r="B2098">
        <v>2011</v>
      </c>
      <c r="C2098">
        <v>2</v>
      </c>
      <c r="D2098" t="s">
        <v>20641</v>
      </c>
      <c r="E2098" t="s">
        <v>20639</v>
      </c>
      <c r="F2098" s="1">
        <v>40575</v>
      </c>
      <c r="G2098">
        <v>6</v>
      </c>
      <c r="H2098" t="s">
        <v>20624</v>
      </c>
      <c r="I2098" t="s">
        <v>20642</v>
      </c>
      <c r="J2098" t="s">
        <v>20639</v>
      </c>
    </row>
    <row r="2099" spans="1:10" x14ac:dyDescent="0.3">
      <c r="A2099" s="1">
        <v>40237</v>
      </c>
      <c r="B2099">
        <v>2010</v>
      </c>
      <c r="C2099">
        <v>2</v>
      </c>
      <c r="D2099" t="s">
        <v>20641</v>
      </c>
      <c r="E2099" t="s">
        <v>20639</v>
      </c>
      <c r="F2099" s="1">
        <v>40210</v>
      </c>
      <c r="G2099">
        <v>1</v>
      </c>
      <c r="H2099" t="s">
        <v>20625</v>
      </c>
      <c r="I2099" t="s">
        <v>20642</v>
      </c>
      <c r="J2099" t="s">
        <v>20639</v>
      </c>
    </row>
    <row r="2100" spans="1:10" x14ac:dyDescent="0.3">
      <c r="A2100" s="1">
        <v>43148</v>
      </c>
      <c r="B2100">
        <v>2018</v>
      </c>
      <c r="C2100">
        <v>2</v>
      </c>
      <c r="D2100" t="s">
        <v>20641</v>
      </c>
      <c r="E2100" t="s">
        <v>20639</v>
      </c>
      <c r="F2100" s="1">
        <v>43132</v>
      </c>
      <c r="G2100">
        <v>7</v>
      </c>
      <c r="H2100" t="s">
        <v>20619</v>
      </c>
      <c r="I2100" t="s">
        <v>20642</v>
      </c>
      <c r="J2100" t="s">
        <v>20639</v>
      </c>
    </row>
    <row r="2101" spans="1:10" x14ac:dyDescent="0.3">
      <c r="A2101" s="1">
        <v>40592</v>
      </c>
      <c r="B2101">
        <v>2011</v>
      </c>
      <c r="C2101">
        <v>2</v>
      </c>
      <c r="D2101" t="s">
        <v>20641</v>
      </c>
      <c r="E2101" t="s">
        <v>20639</v>
      </c>
      <c r="F2101" s="1">
        <v>40575</v>
      </c>
      <c r="G2101">
        <v>6</v>
      </c>
      <c r="H2101" t="s">
        <v>20624</v>
      </c>
      <c r="I2101" t="s">
        <v>20642</v>
      </c>
      <c r="J2101" t="s">
        <v>20639</v>
      </c>
    </row>
    <row r="2102" spans="1:10" x14ac:dyDescent="0.3">
      <c r="A2102" s="1">
        <v>43142</v>
      </c>
      <c r="B2102">
        <v>2018</v>
      </c>
      <c r="C2102">
        <v>2</v>
      </c>
      <c r="D2102" t="s">
        <v>20641</v>
      </c>
      <c r="E2102" t="s">
        <v>20639</v>
      </c>
      <c r="F2102" s="1">
        <v>43132</v>
      </c>
      <c r="G2102">
        <v>1</v>
      </c>
      <c r="H2102" t="s">
        <v>20625</v>
      </c>
      <c r="I2102" t="s">
        <v>20642</v>
      </c>
      <c r="J2102" t="s">
        <v>20639</v>
      </c>
    </row>
    <row r="2103" spans="1:10" x14ac:dyDescent="0.3">
      <c r="A2103" s="1">
        <v>40233</v>
      </c>
      <c r="B2103">
        <v>2010</v>
      </c>
      <c r="C2103">
        <v>2</v>
      </c>
      <c r="D2103" t="s">
        <v>20641</v>
      </c>
      <c r="E2103" t="s">
        <v>20639</v>
      </c>
      <c r="F2103" s="1">
        <v>40210</v>
      </c>
      <c r="G2103">
        <v>4</v>
      </c>
      <c r="H2103" t="s">
        <v>20628</v>
      </c>
      <c r="I2103" t="s">
        <v>20642</v>
      </c>
      <c r="J2103" t="s">
        <v>20639</v>
      </c>
    </row>
    <row r="2104" spans="1:10" x14ac:dyDescent="0.3">
      <c r="A2104" s="1">
        <v>40953</v>
      </c>
      <c r="B2104">
        <v>2012</v>
      </c>
      <c r="C2104">
        <v>2</v>
      </c>
      <c r="D2104" t="s">
        <v>20641</v>
      </c>
      <c r="E2104" t="s">
        <v>20639</v>
      </c>
      <c r="F2104" s="1">
        <v>40940</v>
      </c>
      <c r="G2104">
        <v>3</v>
      </c>
      <c r="H2104" t="s">
        <v>20621</v>
      </c>
      <c r="I2104" t="s">
        <v>20642</v>
      </c>
      <c r="J2104" t="s">
        <v>20639</v>
      </c>
    </row>
    <row r="2105" spans="1:10" x14ac:dyDescent="0.3">
      <c r="A2105" s="1">
        <v>41692</v>
      </c>
      <c r="B2105">
        <v>2014</v>
      </c>
      <c r="C2105">
        <v>2</v>
      </c>
      <c r="D2105" t="s">
        <v>20641</v>
      </c>
      <c r="E2105" t="s">
        <v>20639</v>
      </c>
      <c r="F2105" s="1">
        <v>41671</v>
      </c>
      <c r="G2105">
        <v>7</v>
      </c>
      <c r="H2105" t="s">
        <v>20619</v>
      </c>
      <c r="I2105" t="s">
        <v>20642</v>
      </c>
      <c r="J2105" t="s">
        <v>20639</v>
      </c>
    </row>
    <row r="2106" spans="1:10" x14ac:dyDescent="0.3">
      <c r="A2106" s="1">
        <v>40588</v>
      </c>
      <c r="B2106">
        <v>2011</v>
      </c>
      <c r="C2106">
        <v>2</v>
      </c>
      <c r="D2106" t="s">
        <v>20641</v>
      </c>
      <c r="E2106" t="s">
        <v>20639</v>
      </c>
      <c r="F2106" s="1">
        <v>40575</v>
      </c>
      <c r="G2106">
        <v>2</v>
      </c>
      <c r="H2106" t="s">
        <v>20623</v>
      </c>
      <c r="I2106" t="s">
        <v>20642</v>
      </c>
      <c r="J2106" t="s">
        <v>20639</v>
      </c>
    </row>
    <row r="2107" spans="1:10" x14ac:dyDescent="0.3">
      <c r="A2107" s="1">
        <v>40554</v>
      </c>
      <c r="B2107">
        <v>2011</v>
      </c>
      <c r="C2107">
        <v>1</v>
      </c>
      <c r="D2107" t="s">
        <v>20643</v>
      </c>
      <c r="E2107" t="s">
        <v>20639</v>
      </c>
      <c r="F2107" s="1">
        <v>40544</v>
      </c>
      <c r="G2107">
        <v>3</v>
      </c>
      <c r="H2107" t="s">
        <v>20621</v>
      </c>
      <c r="I2107" t="s">
        <v>20644</v>
      </c>
      <c r="J2107" t="s">
        <v>20639</v>
      </c>
    </row>
    <row r="2108" spans="1:10" x14ac:dyDescent="0.3">
      <c r="A2108" s="1">
        <v>41658</v>
      </c>
      <c r="B2108">
        <v>2014</v>
      </c>
      <c r="C2108">
        <v>1</v>
      </c>
      <c r="D2108" t="s">
        <v>20643</v>
      </c>
      <c r="E2108" t="s">
        <v>20639</v>
      </c>
      <c r="F2108" s="1">
        <v>41640</v>
      </c>
      <c r="G2108">
        <v>1</v>
      </c>
      <c r="H2108" t="s">
        <v>20625</v>
      </c>
      <c r="I2108" t="s">
        <v>20644</v>
      </c>
      <c r="J2108" t="s">
        <v>20639</v>
      </c>
    </row>
    <row r="2109" spans="1:10" x14ac:dyDescent="0.3">
      <c r="A2109" s="1">
        <v>41299</v>
      </c>
      <c r="B2109">
        <v>2013</v>
      </c>
      <c r="C2109">
        <v>1</v>
      </c>
      <c r="D2109" t="s">
        <v>20643</v>
      </c>
      <c r="E2109" t="s">
        <v>20639</v>
      </c>
      <c r="F2109" s="1">
        <v>41275</v>
      </c>
      <c r="G2109">
        <v>6</v>
      </c>
      <c r="H2109" t="s">
        <v>20624</v>
      </c>
      <c r="I2109" t="s">
        <v>20644</v>
      </c>
      <c r="J2109" t="s">
        <v>20639</v>
      </c>
    </row>
    <row r="2110" spans="1:10" x14ac:dyDescent="0.3">
      <c r="A2110" s="1">
        <v>43116</v>
      </c>
      <c r="B2110">
        <v>2018</v>
      </c>
      <c r="C2110">
        <v>1</v>
      </c>
      <c r="D2110" t="s">
        <v>20643</v>
      </c>
      <c r="E2110" t="s">
        <v>20639</v>
      </c>
      <c r="F2110" s="1">
        <v>43101</v>
      </c>
      <c r="G2110">
        <v>3</v>
      </c>
      <c r="H2110" t="s">
        <v>20621</v>
      </c>
      <c r="I2110" t="s">
        <v>20644</v>
      </c>
      <c r="J2110" t="s">
        <v>20639</v>
      </c>
    </row>
    <row r="2111" spans="1:10" x14ac:dyDescent="0.3">
      <c r="A2111" s="1">
        <v>40197</v>
      </c>
      <c r="B2111">
        <v>2010</v>
      </c>
      <c r="C2111">
        <v>1</v>
      </c>
      <c r="D2111" t="s">
        <v>20643</v>
      </c>
      <c r="E2111" t="s">
        <v>20639</v>
      </c>
      <c r="F2111" s="1">
        <v>40179</v>
      </c>
      <c r="G2111">
        <v>3</v>
      </c>
      <c r="H2111" t="s">
        <v>20621</v>
      </c>
      <c r="I2111" t="s">
        <v>20644</v>
      </c>
      <c r="J2111" t="s">
        <v>20639</v>
      </c>
    </row>
    <row r="2112" spans="1:10" x14ac:dyDescent="0.3">
      <c r="A2112" s="1">
        <v>40936</v>
      </c>
      <c r="B2112">
        <v>2012</v>
      </c>
      <c r="C2112">
        <v>1</v>
      </c>
      <c r="D2112" t="s">
        <v>20643</v>
      </c>
      <c r="E2112" t="s">
        <v>20639</v>
      </c>
      <c r="F2112" s="1">
        <v>40909</v>
      </c>
      <c r="G2112">
        <v>7</v>
      </c>
      <c r="H2112" t="s">
        <v>20619</v>
      </c>
      <c r="I2112" t="s">
        <v>20644</v>
      </c>
      <c r="J2112" t="s">
        <v>20639</v>
      </c>
    </row>
    <row r="2113" spans="1:10" x14ac:dyDescent="0.3">
      <c r="A2113" s="1">
        <v>41295</v>
      </c>
      <c r="B2113">
        <v>2013</v>
      </c>
      <c r="C2113">
        <v>1</v>
      </c>
      <c r="D2113" t="s">
        <v>20643</v>
      </c>
      <c r="E2113" t="s">
        <v>20639</v>
      </c>
      <c r="F2113" s="1">
        <v>41275</v>
      </c>
      <c r="G2113">
        <v>2</v>
      </c>
      <c r="H2113" t="s">
        <v>20623</v>
      </c>
      <c r="I2113" t="s">
        <v>20644</v>
      </c>
      <c r="J2113" t="s">
        <v>20639</v>
      </c>
    </row>
    <row r="2114" spans="1:10" x14ac:dyDescent="0.3">
      <c r="A2114" s="1">
        <v>40182</v>
      </c>
      <c r="B2114">
        <v>2010</v>
      </c>
      <c r="C2114">
        <v>1</v>
      </c>
      <c r="D2114" t="s">
        <v>20643</v>
      </c>
      <c r="E2114" t="s">
        <v>20639</v>
      </c>
      <c r="F2114" s="1">
        <v>40179</v>
      </c>
      <c r="G2114">
        <v>2</v>
      </c>
      <c r="H2114" t="s">
        <v>20623</v>
      </c>
      <c r="I2114" t="s">
        <v>20644</v>
      </c>
      <c r="J2114" t="s">
        <v>20639</v>
      </c>
    </row>
    <row r="2115" spans="1:10" x14ac:dyDescent="0.3">
      <c r="A2115" s="1">
        <v>42371</v>
      </c>
      <c r="B2115">
        <v>2016</v>
      </c>
      <c r="C2115">
        <v>1</v>
      </c>
      <c r="D2115" t="s">
        <v>20643</v>
      </c>
      <c r="E2115" t="s">
        <v>20639</v>
      </c>
      <c r="F2115" s="1">
        <v>42370</v>
      </c>
      <c r="G2115">
        <v>7</v>
      </c>
      <c r="H2115" t="s">
        <v>20619</v>
      </c>
      <c r="I2115" t="s">
        <v>20644</v>
      </c>
      <c r="J2115" t="s">
        <v>20639</v>
      </c>
    </row>
    <row r="2116" spans="1:10" x14ac:dyDescent="0.3">
      <c r="A2116" s="1">
        <v>40910</v>
      </c>
      <c r="B2116">
        <v>2012</v>
      </c>
      <c r="C2116">
        <v>1</v>
      </c>
      <c r="D2116" t="s">
        <v>20643</v>
      </c>
      <c r="E2116" t="s">
        <v>20639</v>
      </c>
      <c r="F2116" s="1">
        <v>40909</v>
      </c>
      <c r="G2116">
        <v>2</v>
      </c>
      <c r="H2116" t="s">
        <v>20623</v>
      </c>
      <c r="I2116" t="s">
        <v>20644</v>
      </c>
      <c r="J2116" t="s">
        <v>20639</v>
      </c>
    </row>
    <row r="2117" spans="1:10" x14ac:dyDescent="0.3">
      <c r="A2117" s="1">
        <v>43112</v>
      </c>
      <c r="B2117">
        <v>2018</v>
      </c>
      <c r="C2117">
        <v>1</v>
      </c>
      <c r="D2117" t="s">
        <v>20643</v>
      </c>
      <c r="E2117" t="s">
        <v>20639</v>
      </c>
      <c r="F2117" s="1">
        <v>43101</v>
      </c>
      <c r="G2117">
        <v>6</v>
      </c>
      <c r="H2117" t="s">
        <v>20624</v>
      </c>
      <c r="I2117" t="s">
        <v>20644</v>
      </c>
      <c r="J2117" t="s">
        <v>20639</v>
      </c>
    </row>
    <row r="2118" spans="1:10" x14ac:dyDescent="0.3">
      <c r="A2118" s="1">
        <v>41288</v>
      </c>
      <c r="B2118">
        <v>2013</v>
      </c>
      <c r="C2118">
        <v>1</v>
      </c>
      <c r="D2118" t="s">
        <v>20643</v>
      </c>
      <c r="E2118" t="s">
        <v>20639</v>
      </c>
      <c r="F2118" s="1">
        <v>41275</v>
      </c>
      <c r="G2118">
        <v>2</v>
      </c>
      <c r="H2118" t="s">
        <v>20623</v>
      </c>
      <c r="I2118" t="s">
        <v>20644</v>
      </c>
      <c r="J2118" t="s">
        <v>20639</v>
      </c>
    </row>
    <row r="2119" spans="1:10" x14ac:dyDescent="0.3">
      <c r="A2119" s="1">
        <v>41666</v>
      </c>
      <c r="B2119">
        <v>2014</v>
      </c>
      <c r="C2119">
        <v>1</v>
      </c>
      <c r="D2119" t="s">
        <v>20643</v>
      </c>
      <c r="E2119" t="s">
        <v>20639</v>
      </c>
      <c r="F2119" s="1">
        <v>41640</v>
      </c>
      <c r="G2119">
        <v>2</v>
      </c>
      <c r="H2119" t="s">
        <v>20623</v>
      </c>
      <c r="I2119" t="s">
        <v>20644</v>
      </c>
      <c r="J2119" t="s">
        <v>20639</v>
      </c>
    </row>
    <row r="2120" spans="1:10" x14ac:dyDescent="0.3">
      <c r="A2120" s="1">
        <v>40199</v>
      </c>
      <c r="B2120">
        <v>2010</v>
      </c>
      <c r="C2120">
        <v>1</v>
      </c>
      <c r="D2120" t="s">
        <v>20643</v>
      </c>
      <c r="E2120" t="s">
        <v>20639</v>
      </c>
      <c r="F2120" s="1">
        <v>40179</v>
      </c>
      <c r="G2120">
        <v>5</v>
      </c>
      <c r="H2120" t="s">
        <v>20622</v>
      </c>
      <c r="I2120" t="s">
        <v>20644</v>
      </c>
      <c r="J2120" t="s">
        <v>20639</v>
      </c>
    </row>
    <row r="2121" spans="1:10" x14ac:dyDescent="0.3">
      <c r="A2121" s="1">
        <v>42388</v>
      </c>
      <c r="B2121">
        <v>2016</v>
      </c>
      <c r="C2121">
        <v>1</v>
      </c>
      <c r="D2121" t="s">
        <v>20643</v>
      </c>
      <c r="E2121" t="s">
        <v>20639</v>
      </c>
      <c r="F2121" s="1">
        <v>42370</v>
      </c>
      <c r="G2121">
        <v>3</v>
      </c>
      <c r="H2121" t="s">
        <v>20621</v>
      </c>
      <c r="I2121" t="s">
        <v>20644</v>
      </c>
      <c r="J2121" t="s">
        <v>20639</v>
      </c>
    </row>
    <row r="2122" spans="1:10" x14ac:dyDescent="0.3">
      <c r="A2122" s="1">
        <v>40193</v>
      </c>
      <c r="B2122">
        <v>2010</v>
      </c>
      <c r="C2122">
        <v>1</v>
      </c>
      <c r="D2122" t="s">
        <v>20643</v>
      </c>
      <c r="E2122" t="s">
        <v>20639</v>
      </c>
      <c r="F2122" s="1">
        <v>40179</v>
      </c>
      <c r="G2122">
        <v>6</v>
      </c>
      <c r="H2122" t="s">
        <v>20624</v>
      </c>
      <c r="I2122" t="s">
        <v>20644</v>
      </c>
      <c r="J2122" t="s">
        <v>20639</v>
      </c>
    </row>
    <row r="2123" spans="1:10" x14ac:dyDescent="0.3">
      <c r="A2123" s="1">
        <v>42020</v>
      </c>
      <c r="B2123">
        <v>2015</v>
      </c>
      <c r="C2123">
        <v>1</v>
      </c>
      <c r="D2123" t="s">
        <v>20643</v>
      </c>
      <c r="E2123" t="s">
        <v>20639</v>
      </c>
      <c r="F2123" s="1">
        <v>42005</v>
      </c>
      <c r="G2123">
        <v>6</v>
      </c>
      <c r="H2123" t="s">
        <v>20624</v>
      </c>
      <c r="I2123" t="s">
        <v>20644</v>
      </c>
      <c r="J2123" t="s">
        <v>20639</v>
      </c>
    </row>
    <row r="2124" spans="1:10" x14ac:dyDescent="0.3">
      <c r="A2124" s="1">
        <v>40915</v>
      </c>
      <c r="B2124">
        <v>2012</v>
      </c>
      <c r="C2124">
        <v>1</v>
      </c>
      <c r="D2124" t="s">
        <v>20643</v>
      </c>
      <c r="E2124" t="s">
        <v>20639</v>
      </c>
      <c r="F2124" s="1">
        <v>40909</v>
      </c>
      <c r="G2124">
        <v>7</v>
      </c>
      <c r="H2124" t="s">
        <v>20619</v>
      </c>
      <c r="I2124" t="s">
        <v>20644</v>
      </c>
      <c r="J2124" t="s">
        <v>20639</v>
      </c>
    </row>
    <row r="2125" spans="1:10" x14ac:dyDescent="0.3">
      <c r="A2125" s="1">
        <v>41656</v>
      </c>
      <c r="B2125">
        <v>2014</v>
      </c>
      <c r="C2125">
        <v>1</v>
      </c>
      <c r="D2125" t="s">
        <v>20643</v>
      </c>
      <c r="E2125" t="s">
        <v>20639</v>
      </c>
      <c r="F2125" s="1">
        <v>41640</v>
      </c>
      <c r="G2125">
        <v>6</v>
      </c>
      <c r="H2125" t="s">
        <v>20624</v>
      </c>
      <c r="I2125" t="s">
        <v>20644</v>
      </c>
      <c r="J2125" t="s">
        <v>20639</v>
      </c>
    </row>
    <row r="2126" spans="1:10" x14ac:dyDescent="0.3">
      <c r="A2126" s="1">
        <v>41648</v>
      </c>
      <c r="B2126">
        <v>2014</v>
      </c>
      <c r="C2126">
        <v>1</v>
      </c>
      <c r="D2126" t="s">
        <v>20643</v>
      </c>
      <c r="E2126" t="s">
        <v>20639</v>
      </c>
      <c r="F2126" s="1">
        <v>41640</v>
      </c>
      <c r="G2126">
        <v>5</v>
      </c>
      <c r="H2126" t="s">
        <v>20622</v>
      </c>
      <c r="I2126" t="s">
        <v>20644</v>
      </c>
      <c r="J2126" t="s">
        <v>20639</v>
      </c>
    </row>
    <row r="2127" spans="1:10" x14ac:dyDescent="0.3">
      <c r="A2127" s="1">
        <v>42755</v>
      </c>
      <c r="B2127">
        <v>2017</v>
      </c>
      <c r="C2127">
        <v>1</v>
      </c>
      <c r="D2127" t="s">
        <v>20643</v>
      </c>
      <c r="E2127" t="s">
        <v>20639</v>
      </c>
      <c r="F2127" s="1">
        <v>42736</v>
      </c>
      <c r="G2127">
        <v>6</v>
      </c>
      <c r="H2127" t="s">
        <v>20624</v>
      </c>
      <c r="I2127" t="s">
        <v>20644</v>
      </c>
      <c r="J2127" t="s">
        <v>20639</v>
      </c>
    </row>
    <row r="2128" spans="1:10" x14ac:dyDescent="0.3">
      <c r="A2128" s="1">
        <v>42020</v>
      </c>
      <c r="B2128">
        <v>2015</v>
      </c>
      <c r="C2128">
        <v>1</v>
      </c>
      <c r="D2128" t="s">
        <v>20643</v>
      </c>
      <c r="E2128" t="s">
        <v>20639</v>
      </c>
      <c r="F2128" s="1">
        <v>42005</v>
      </c>
      <c r="G2128">
        <v>6</v>
      </c>
      <c r="H2128" t="s">
        <v>20624</v>
      </c>
      <c r="I2128" t="s">
        <v>20644</v>
      </c>
      <c r="J2128" t="s">
        <v>20639</v>
      </c>
    </row>
    <row r="2129" spans="1:10" x14ac:dyDescent="0.3">
      <c r="A2129" s="1">
        <v>42032</v>
      </c>
      <c r="B2129">
        <v>2015</v>
      </c>
      <c r="C2129">
        <v>1</v>
      </c>
      <c r="D2129" t="s">
        <v>20643</v>
      </c>
      <c r="E2129" t="s">
        <v>20639</v>
      </c>
      <c r="F2129" s="1">
        <v>42005</v>
      </c>
      <c r="G2129">
        <v>4</v>
      </c>
      <c r="H2129" t="s">
        <v>20628</v>
      </c>
      <c r="I2129" t="s">
        <v>20644</v>
      </c>
      <c r="J2129" t="s">
        <v>20639</v>
      </c>
    </row>
    <row r="2130" spans="1:10" x14ac:dyDescent="0.3">
      <c r="A2130" s="1">
        <v>40179</v>
      </c>
      <c r="B2130">
        <v>2010</v>
      </c>
      <c r="C2130">
        <v>1</v>
      </c>
      <c r="D2130" t="s">
        <v>20643</v>
      </c>
      <c r="E2130" t="s">
        <v>20639</v>
      </c>
      <c r="F2130" s="1">
        <v>40179</v>
      </c>
      <c r="G2130">
        <v>6</v>
      </c>
      <c r="H2130" t="s">
        <v>20624</v>
      </c>
      <c r="I2130" t="s">
        <v>20644</v>
      </c>
      <c r="J2130" t="s">
        <v>20639</v>
      </c>
    </row>
    <row r="2131" spans="1:10" x14ac:dyDescent="0.3">
      <c r="A2131" s="1">
        <v>42720</v>
      </c>
      <c r="B2131">
        <v>2016</v>
      </c>
      <c r="C2131">
        <v>12</v>
      </c>
      <c r="D2131" t="s">
        <v>20645</v>
      </c>
      <c r="E2131" t="s">
        <v>20646</v>
      </c>
      <c r="F2131" s="1">
        <v>42705</v>
      </c>
      <c r="G2131">
        <v>6</v>
      </c>
      <c r="H2131" t="s">
        <v>20624</v>
      </c>
      <c r="I2131" t="s">
        <v>20644</v>
      </c>
      <c r="J2131" t="s">
        <v>20646</v>
      </c>
    </row>
    <row r="2132" spans="1:10" x14ac:dyDescent="0.3">
      <c r="A2132" s="1">
        <v>40514</v>
      </c>
      <c r="B2132">
        <v>2010</v>
      </c>
      <c r="C2132">
        <v>12</v>
      </c>
      <c r="D2132" t="s">
        <v>20645</v>
      </c>
      <c r="E2132" t="s">
        <v>20646</v>
      </c>
      <c r="F2132" s="1">
        <v>40513</v>
      </c>
      <c r="G2132">
        <v>5</v>
      </c>
      <c r="H2132" t="s">
        <v>20622</v>
      </c>
      <c r="I2132" t="s">
        <v>20644</v>
      </c>
      <c r="J2132" t="s">
        <v>20646</v>
      </c>
    </row>
    <row r="2133" spans="1:10" x14ac:dyDescent="0.3">
      <c r="A2133" s="1">
        <v>43441</v>
      </c>
      <c r="B2133">
        <v>2018</v>
      </c>
      <c r="C2133">
        <v>12</v>
      </c>
      <c r="D2133" t="s">
        <v>20645</v>
      </c>
      <c r="E2133" t="s">
        <v>20646</v>
      </c>
      <c r="F2133" s="1">
        <v>43435</v>
      </c>
      <c r="G2133">
        <v>6</v>
      </c>
      <c r="H2133" t="s">
        <v>20624</v>
      </c>
      <c r="I2133" t="s">
        <v>20644</v>
      </c>
      <c r="J2133" t="s">
        <v>20646</v>
      </c>
    </row>
    <row r="2134" spans="1:10" x14ac:dyDescent="0.3">
      <c r="A2134" s="1">
        <v>40905</v>
      </c>
      <c r="B2134">
        <v>2011</v>
      </c>
      <c r="C2134">
        <v>12</v>
      </c>
      <c r="D2134" t="s">
        <v>20645</v>
      </c>
      <c r="E2134" t="s">
        <v>20646</v>
      </c>
      <c r="F2134" s="1">
        <v>40878</v>
      </c>
      <c r="G2134">
        <v>4</v>
      </c>
      <c r="H2134" t="s">
        <v>20628</v>
      </c>
      <c r="I2134" t="s">
        <v>20644</v>
      </c>
      <c r="J2134" t="s">
        <v>20646</v>
      </c>
    </row>
    <row r="2135" spans="1:10" x14ac:dyDescent="0.3">
      <c r="A2135" s="1">
        <v>43088</v>
      </c>
      <c r="B2135">
        <v>2017</v>
      </c>
      <c r="C2135">
        <v>12</v>
      </c>
      <c r="D2135" t="s">
        <v>20645</v>
      </c>
      <c r="E2135" t="s">
        <v>20646</v>
      </c>
      <c r="F2135" s="1">
        <v>43070</v>
      </c>
      <c r="G2135">
        <v>3</v>
      </c>
      <c r="H2135" t="s">
        <v>20621</v>
      </c>
      <c r="I2135" t="s">
        <v>20644</v>
      </c>
      <c r="J2135" t="s">
        <v>20646</v>
      </c>
    </row>
    <row r="2136" spans="1:10" x14ac:dyDescent="0.3">
      <c r="A2136" s="1">
        <v>40537</v>
      </c>
      <c r="B2136">
        <v>2010</v>
      </c>
      <c r="C2136">
        <v>12</v>
      </c>
      <c r="D2136" t="s">
        <v>20645</v>
      </c>
      <c r="E2136" t="s">
        <v>20646</v>
      </c>
      <c r="F2136" s="1">
        <v>40513</v>
      </c>
      <c r="G2136">
        <v>7</v>
      </c>
      <c r="H2136" t="s">
        <v>20619</v>
      </c>
      <c r="I2136" t="s">
        <v>20644</v>
      </c>
      <c r="J2136" t="s">
        <v>20646</v>
      </c>
    </row>
    <row r="2137" spans="1:10" x14ac:dyDescent="0.3">
      <c r="A2137" s="1">
        <v>41249</v>
      </c>
      <c r="B2137">
        <v>2012</v>
      </c>
      <c r="C2137">
        <v>12</v>
      </c>
      <c r="D2137" t="s">
        <v>20645</v>
      </c>
      <c r="E2137" t="s">
        <v>20646</v>
      </c>
      <c r="F2137" s="1">
        <v>41244</v>
      </c>
      <c r="G2137">
        <v>5</v>
      </c>
      <c r="H2137" t="s">
        <v>20622</v>
      </c>
      <c r="I2137" t="s">
        <v>20644</v>
      </c>
      <c r="J2137" t="s">
        <v>20646</v>
      </c>
    </row>
    <row r="2138" spans="1:10" x14ac:dyDescent="0.3">
      <c r="A2138" s="1">
        <v>43451</v>
      </c>
      <c r="B2138">
        <v>2018</v>
      </c>
      <c r="C2138">
        <v>12</v>
      </c>
      <c r="D2138" t="s">
        <v>20645</v>
      </c>
      <c r="E2138" t="s">
        <v>20646</v>
      </c>
      <c r="F2138" s="1">
        <v>43435</v>
      </c>
      <c r="G2138">
        <v>2</v>
      </c>
      <c r="H2138" t="s">
        <v>20623</v>
      </c>
      <c r="I2138" t="s">
        <v>20644</v>
      </c>
      <c r="J2138" t="s">
        <v>20646</v>
      </c>
    </row>
    <row r="2139" spans="1:10" x14ac:dyDescent="0.3">
      <c r="A2139" s="1">
        <v>43458</v>
      </c>
      <c r="B2139">
        <v>2018</v>
      </c>
      <c r="C2139">
        <v>12</v>
      </c>
      <c r="D2139" t="s">
        <v>20645</v>
      </c>
      <c r="E2139" t="s">
        <v>20646</v>
      </c>
      <c r="F2139" s="1">
        <v>43435</v>
      </c>
      <c r="G2139">
        <v>2</v>
      </c>
      <c r="H2139" t="s">
        <v>20623</v>
      </c>
      <c r="I2139" t="s">
        <v>20644</v>
      </c>
      <c r="J2139" t="s">
        <v>20646</v>
      </c>
    </row>
    <row r="2140" spans="1:10" x14ac:dyDescent="0.3">
      <c r="A2140" s="1">
        <v>43446</v>
      </c>
      <c r="B2140">
        <v>2018</v>
      </c>
      <c r="C2140">
        <v>12</v>
      </c>
      <c r="D2140" t="s">
        <v>20645</v>
      </c>
      <c r="E2140" t="s">
        <v>20646</v>
      </c>
      <c r="F2140" s="1">
        <v>43435</v>
      </c>
      <c r="G2140">
        <v>4</v>
      </c>
      <c r="H2140" t="s">
        <v>20628</v>
      </c>
      <c r="I2140" t="s">
        <v>20644</v>
      </c>
      <c r="J2140" t="s">
        <v>20646</v>
      </c>
    </row>
    <row r="2141" spans="1:10" x14ac:dyDescent="0.3">
      <c r="A2141" s="1">
        <v>41623</v>
      </c>
      <c r="B2141">
        <v>2013</v>
      </c>
      <c r="C2141">
        <v>12</v>
      </c>
      <c r="D2141" t="s">
        <v>20645</v>
      </c>
      <c r="E2141" t="s">
        <v>20646</v>
      </c>
      <c r="F2141" s="1">
        <v>41609</v>
      </c>
      <c r="G2141">
        <v>1</v>
      </c>
      <c r="H2141" t="s">
        <v>20625</v>
      </c>
      <c r="I2141" t="s">
        <v>20644</v>
      </c>
      <c r="J2141" t="s">
        <v>20646</v>
      </c>
    </row>
    <row r="2142" spans="1:10" x14ac:dyDescent="0.3">
      <c r="A2142" s="1">
        <v>42335</v>
      </c>
      <c r="B2142">
        <v>2015</v>
      </c>
      <c r="C2142">
        <v>11</v>
      </c>
      <c r="D2142" t="s">
        <v>20647</v>
      </c>
      <c r="E2142" t="s">
        <v>20646</v>
      </c>
      <c r="F2142" s="1">
        <v>42309</v>
      </c>
      <c r="G2142">
        <v>6</v>
      </c>
      <c r="H2142" t="s">
        <v>20624</v>
      </c>
      <c r="I2142" t="s">
        <v>20648</v>
      </c>
      <c r="J2142" t="s">
        <v>20646</v>
      </c>
    </row>
    <row r="2143" spans="1:10" x14ac:dyDescent="0.3">
      <c r="A2143" s="1">
        <v>41961</v>
      </c>
      <c r="B2143">
        <v>2014</v>
      </c>
      <c r="C2143">
        <v>11</v>
      </c>
      <c r="D2143" t="s">
        <v>20647</v>
      </c>
      <c r="E2143" t="s">
        <v>20646</v>
      </c>
      <c r="F2143" s="1">
        <v>41944</v>
      </c>
      <c r="G2143">
        <v>3</v>
      </c>
      <c r="H2143" t="s">
        <v>20621</v>
      </c>
      <c r="I2143" t="s">
        <v>20648</v>
      </c>
      <c r="J2143" t="s">
        <v>20646</v>
      </c>
    </row>
    <row r="2144" spans="1:10" x14ac:dyDescent="0.3">
      <c r="A2144" s="1">
        <v>41237</v>
      </c>
      <c r="B2144">
        <v>2012</v>
      </c>
      <c r="C2144">
        <v>11</v>
      </c>
      <c r="D2144" t="s">
        <v>20647</v>
      </c>
      <c r="E2144" t="s">
        <v>20646</v>
      </c>
      <c r="F2144" s="1">
        <v>41214</v>
      </c>
      <c r="G2144">
        <v>7</v>
      </c>
      <c r="H2144" t="s">
        <v>20619</v>
      </c>
      <c r="I2144" t="s">
        <v>20648</v>
      </c>
      <c r="J2144" t="s">
        <v>20646</v>
      </c>
    </row>
    <row r="2145" spans="1:10" x14ac:dyDescent="0.3">
      <c r="A2145" s="1">
        <v>43040</v>
      </c>
      <c r="B2145">
        <v>2017</v>
      </c>
      <c r="C2145">
        <v>11</v>
      </c>
      <c r="D2145" t="s">
        <v>20647</v>
      </c>
      <c r="E2145" t="s">
        <v>20646</v>
      </c>
      <c r="F2145" s="1">
        <v>43040</v>
      </c>
      <c r="G2145">
        <v>4</v>
      </c>
      <c r="H2145" t="s">
        <v>20628</v>
      </c>
      <c r="I2145" t="s">
        <v>20648</v>
      </c>
      <c r="J2145" t="s">
        <v>20646</v>
      </c>
    </row>
    <row r="2146" spans="1:10" x14ac:dyDescent="0.3">
      <c r="A2146" s="1">
        <v>41237</v>
      </c>
      <c r="B2146">
        <v>2012</v>
      </c>
      <c r="C2146">
        <v>11</v>
      </c>
      <c r="D2146" t="s">
        <v>20647</v>
      </c>
      <c r="E2146" t="s">
        <v>20646</v>
      </c>
      <c r="F2146" s="1">
        <v>41214</v>
      </c>
      <c r="G2146">
        <v>7</v>
      </c>
      <c r="H2146" t="s">
        <v>20619</v>
      </c>
      <c r="I2146" t="s">
        <v>20648</v>
      </c>
      <c r="J2146" t="s">
        <v>20646</v>
      </c>
    </row>
    <row r="2147" spans="1:10" x14ac:dyDescent="0.3">
      <c r="A2147" s="1">
        <v>40858</v>
      </c>
      <c r="B2147">
        <v>2011</v>
      </c>
      <c r="C2147">
        <v>11</v>
      </c>
      <c r="D2147" t="s">
        <v>20647</v>
      </c>
      <c r="E2147" t="s">
        <v>20646</v>
      </c>
      <c r="F2147" s="1">
        <v>40848</v>
      </c>
      <c r="G2147">
        <v>6</v>
      </c>
      <c r="H2147" t="s">
        <v>20624</v>
      </c>
      <c r="I2147" t="s">
        <v>20648</v>
      </c>
      <c r="J2147" t="s">
        <v>20646</v>
      </c>
    </row>
    <row r="2148" spans="1:10" x14ac:dyDescent="0.3">
      <c r="A2148" s="1">
        <v>40858</v>
      </c>
      <c r="B2148">
        <v>2011</v>
      </c>
      <c r="C2148">
        <v>11</v>
      </c>
      <c r="D2148" t="s">
        <v>20647</v>
      </c>
      <c r="E2148" t="s">
        <v>20646</v>
      </c>
      <c r="F2148" s="1">
        <v>40848</v>
      </c>
      <c r="G2148">
        <v>6</v>
      </c>
      <c r="H2148" t="s">
        <v>20624</v>
      </c>
      <c r="I2148" t="s">
        <v>20648</v>
      </c>
      <c r="J2148" t="s">
        <v>20646</v>
      </c>
    </row>
    <row r="2149" spans="1:10" x14ac:dyDescent="0.3">
      <c r="A2149" s="1">
        <v>40510</v>
      </c>
      <c r="B2149">
        <v>2010</v>
      </c>
      <c r="C2149">
        <v>11</v>
      </c>
      <c r="D2149" t="s">
        <v>20647</v>
      </c>
      <c r="E2149" t="s">
        <v>20646</v>
      </c>
      <c r="F2149" s="1">
        <v>40483</v>
      </c>
      <c r="G2149">
        <v>1</v>
      </c>
      <c r="H2149" t="s">
        <v>20625</v>
      </c>
      <c r="I2149" t="s">
        <v>20648</v>
      </c>
      <c r="J2149" t="s">
        <v>20646</v>
      </c>
    </row>
    <row r="2150" spans="1:10" x14ac:dyDescent="0.3">
      <c r="A2150" s="1">
        <v>43426</v>
      </c>
      <c r="B2150">
        <v>2018</v>
      </c>
      <c r="C2150">
        <v>11</v>
      </c>
      <c r="D2150" t="s">
        <v>20647</v>
      </c>
      <c r="E2150" t="s">
        <v>20646</v>
      </c>
      <c r="F2150" s="1">
        <v>43405</v>
      </c>
      <c r="G2150">
        <v>5</v>
      </c>
      <c r="H2150" t="s">
        <v>20622</v>
      </c>
      <c r="I2150" t="s">
        <v>20648</v>
      </c>
      <c r="J2150" t="s">
        <v>20646</v>
      </c>
    </row>
    <row r="2151" spans="1:10" x14ac:dyDescent="0.3">
      <c r="A2151" s="1">
        <v>43410</v>
      </c>
      <c r="B2151">
        <v>2018</v>
      </c>
      <c r="C2151">
        <v>11</v>
      </c>
      <c r="D2151" t="s">
        <v>20647</v>
      </c>
      <c r="E2151" t="s">
        <v>20646</v>
      </c>
      <c r="F2151" s="1">
        <v>43405</v>
      </c>
      <c r="G2151">
        <v>3</v>
      </c>
      <c r="H2151" t="s">
        <v>20621</v>
      </c>
      <c r="I2151" t="s">
        <v>20648</v>
      </c>
      <c r="J2151" t="s">
        <v>20646</v>
      </c>
    </row>
    <row r="2152" spans="1:10" x14ac:dyDescent="0.3">
      <c r="A2152" s="1">
        <v>42322</v>
      </c>
      <c r="B2152">
        <v>2015</v>
      </c>
      <c r="C2152">
        <v>11</v>
      </c>
      <c r="D2152" t="s">
        <v>20647</v>
      </c>
      <c r="E2152" t="s">
        <v>20646</v>
      </c>
      <c r="F2152" s="1">
        <v>42309</v>
      </c>
      <c r="G2152">
        <v>7</v>
      </c>
      <c r="H2152" t="s">
        <v>20619</v>
      </c>
      <c r="I2152" t="s">
        <v>20648</v>
      </c>
      <c r="J2152" t="s">
        <v>20646</v>
      </c>
    </row>
    <row r="2153" spans="1:10" x14ac:dyDescent="0.3">
      <c r="A2153" s="1">
        <v>40863</v>
      </c>
      <c r="B2153">
        <v>2011</v>
      </c>
      <c r="C2153">
        <v>11</v>
      </c>
      <c r="D2153" t="s">
        <v>20647</v>
      </c>
      <c r="E2153" t="s">
        <v>20646</v>
      </c>
      <c r="F2153" s="1">
        <v>40848</v>
      </c>
      <c r="G2153">
        <v>4</v>
      </c>
      <c r="H2153" t="s">
        <v>20628</v>
      </c>
      <c r="I2153" t="s">
        <v>20648</v>
      </c>
      <c r="J2153" t="s">
        <v>20646</v>
      </c>
    </row>
    <row r="2154" spans="1:10" x14ac:dyDescent="0.3">
      <c r="A2154" s="1">
        <v>43047</v>
      </c>
      <c r="B2154">
        <v>2017</v>
      </c>
      <c r="C2154">
        <v>11</v>
      </c>
      <c r="D2154" t="s">
        <v>20647</v>
      </c>
      <c r="E2154" t="s">
        <v>20646</v>
      </c>
      <c r="F2154" s="1">
        <v>43040</v>
      </c>
      <c r="G2154">
        <v>4</v>
      </c>
      <c r="H2154" t="s">
        <v>20628</v>
      </c>
      <c r="I2154" t="s">
        <v>20648</v>
      </c>
      <c r="J2154" t="s">
        <v>20646</v>
      </c>
    </row>
    <row r="2155" spans="1:10" x14ac:dyDescent="0.3">
      <c r="A2155" s="1">
        <v>42692</v>
      </c>
      <c r="B2155">
        <v>2016</v>
      </c>
      <c r="C2155">
        <v>11</v>
      </c>
      <c r="D2155" t="s">
        <v>20647</v>
      </c>
      <c r="E2155" t="s">
        <v>20646</v>
      </c>
      <c r="F2155" s="1">
        <v>42675</v>
      </c>
      <c r="G2155">
        <v>6</v>
      </c>
      <c r="H2155" t="s">
        <v>20624</v>
      </c>
      <c r="I2155" t="s">
        <v>20648</v>
      </c>
      <c r="J2155" t="s">
        <v>20646</v>
      </c>
    </row>
    <row r="2156" spans="1:10" x14ac:dyDescent="0.3">
      <c r="A2156" s="1">
        <v>42296</v>
      </c>
      <c r="B2156">
        <v>2015</v>
      </c>
      <c r="C2156">
        <v>10</v>
      </c>
      <c r="D2156" t="s">
        <v>20649</v>
      </c>
      <c r="E2156" t="s">
        <v>20646</v>
      </c>
      <c r="F2156" s="1">
        <v>42278</v>
      </c>
      <c r="G2156">
        <v>2</v>
      </c>
      <c r="H2156" t="s">
        <v>20623</v>
      </c>
      <c r="I2156" t="s">
        <v>20650</v>
      </c>
      <c r="J2156" t="s">
        <v>20646</v>
      </c>
    </row>
    <row r="2157" spans="1:10" x14ac:dyDescent="0.3">
      <c r="A2157" s="1">
        <v>41566</v>
      </c>
      <c r="B2157">
        <v>2013</v>
      </c>
      <c r="C2157">
        <v>10</v>
      </c>
      <c r="D2157" t="s">
        <v>20649</v>
      </c>
      <c r="E2157" t="s">
        <v>20646</v>
      </c>
      <c r="F2157" s="1">
        <v>41548</v>
      </c>
      <c r="G2157">
        <v>7</v>
      </c>
      <c r="H2157" t="s">
        <v>20619</v>
      </c>
      <c r="I2157" t="s">
        <v>20650</v>
      </c>
      <c r="J2157" t="s">
        <v>20646</v>
      </c>
    </row>
    <row r="2158" spans="1:10" x14ac:dyDescent="0.3">
      <c r="A2158" s="1">
        <v>43395</v>
      </c>
      <c r="B2158">
        <v>2018</v>
      </c>
      <c r="C2158">
        <v>10</v>
      </c>
      <c r="D2158" t="s">
        <v>20649</v>
      </c>
      <c r="E2158" t="s">
        <v>20646</v>
      </c>
      <c r="F2158" s="1">
        <v>43374</v>
      </c>
      <c r="G2158">
        <v>2</v>
      </c>
      <c r="H2158" t="s">
        <v>20623</v>
      </c>
      <c r="I2158" t="s">
        <v>20650</v>
      </c>
      <c r="J2158" t="s">
        <v>20646</v>
      </c>
    </row>
    <row r="2159" spans="1:10" x14ac:dyDescent="0.3">
      <c r="A2159" s="1">
        <v>42649</v>
      </c>
      <c r="B2159">
        <v>2016</v>
      </c>
      <c r="C2159">
        <v>10</v>
      </c>
      <c r="D2159" t="s">
        <v>20649</v>
      </c>
      <c r="E2159" t="s">
        <v>20646</v>
      </c>
      <c r="F2159" s="1">
        <v>42644</v>
      </c>
      <c r="G2159">
        <v>5</v>
      </c>
      <c r="H2159" t="s">
        <v>20622</v>
      </c>
      <c r="I2159" t="s">
        <v>20650</v>
      </c>
      <c r="J2159" t="s">
        <v>20646</v>
      </c>
    </row>
    <row r="2160" spans="1:10" x14ac:dyDescent="0.3">
      <c r="A2160" s="1">
        <v>40844</v>
      </c>
      <c r="B2160">
        <v>2011</v>
      </c>
      <c r="C2160">
        <v>10</v>
      </c>
      <c r="D2160" t="s">
        <v>20649</v>
      </c>
      <c r="E2160" t="s">
        <v>20646</v>
      </c>
      <c r="F2160" s="1">
        <v>40817</v>
      </c>
      <c r="G2160">
        <v>6</v>
      </c>
      <c r="H2160" t="s">
        <v>20624</v>
      </c>
      <c r="I2160" t="s">
        <v>20650</v>
      </c>
      <c r="J2160" t="s">
        <v>20646</v>
      </c>
    </row>
    <row r="2161" spans="1:10" x14ac:dyDescent="0.3">
      <c r="A2161" s="1">
        <v>43017</v>
      </c>
      <c r="B2161">
        <v>2017</v>
      </c>
      <c r="C2161">
        <v>10</v>
      </c>
      <c r="D2161" t="s">
        <v>20649</v>
      </c>
      <c r="E2161" t="s">
        <v>20646</v>
      </c>
      <c r="F2161" s="1">
        <v>43009</v>
      </c>
      <c r="G2161">
        <v>2</v>
      </c>
      <c r="H2161" t="s">
        <v>20623</v>
      </c>
      <c r="I2161" t="s">
        <v>20650</v>
      </c>
      <c r="J2161" t="s">
        <v>20646</v>
      </c>
    </row>
    <row r="2162" spans="1:10" x14ac:dyDescent="0.3">
      <c r="A2162" s="1">
        <v>42667</v>
      </c>
      <c r="B2162">
        <v>2016</v>
      </c>
      <c r="C2162">
        <v>10</v>
      </c>
      <c r="D2162" t="s">
        <v>20649</v>
      </c>
      <c r="E2162" t="s">
        <v>20646</v>
      </c>
      <c r="F2162" s="1">
        <v>42644</v>
      </c>
      <c r="G2162">
        <v>2</v>
      </c>
      <c r="H2162" t="s">
        <v>20623</v>
      </c>
      <c r="I2162" t="s">
        <v>20650</v>
      </c>
      <c r="J2162" t="s">
        <v>20646</v>
      </c>
    </row>
    <row r="2163" spans="1:10" x14ac:dyDescent="0.3">
      <c r="A2163" s="1">
        <v>41914</v>
      </c>
      <c r="B2163">
        <v>2014</v>
      </c>
      <c r="C2163">
        <v>10</v>
      </c>
      <c r="D2163" t="s">
        <v>20649</v>
      </c>
      <c r="E2163" t="s">
        <v>20646</v>
      </c>
      <c r="F2163" s="1">
        <v>41913</v>
      </c>
      <c r="G2163">
        <v>5</v>
      </c>
      <c r="H2163" t="s">
        <v>20622</v>
      </c>
      <c r="I2163" t="s">
        <v>20650</v>
      </c>
      <c r="J2163" t="s">
        <v>20646</v>
      </c>
    </row>
    <row r="2164" spans="1:10" x14ac:dyDescent="0.3">
      <c r="A2164" s="1">
        <v>40478</v>
      </c>
      <c r="B2164">
        <v>2010</v>
      </c>
      <c r="C2164">
        <v>10</v>
      </c>
      <c r="D2164" t="s">
        <v>20649</v>
      </c>
      <c r="E2164" t="s">
        <v>20646</v>
      </c>
      <c r="F2164" s="1">
        <v>40452</v>
      </c>
      <c r="G2164">
        <v>4</v>
      </c>
      <c r="H2164" t="s">
        <v>20628</v>
      </c>
      <c r="I2164" t="s">
        <v>20650</v>
      </c>
      <c r="J2164" t="s">
        <v>20646</v>
      </c>
    </row>
    <row r="2165" spans="1:10" x14ac:dyDescent="0.3">
      <c r="A2165" s="1">
        <v>40468</v>
      </c>
      <c r="B2165">
        <v>2010</v>
      </c>
      <c r="C2165">
        <v>10</v>
      </c>
      <c r="D2165" t="s">
        <v>20649</v>
      </c>
      <c r="E2165" t="s">
        <v>20646</v>
      </c>
      <c r="F2165" s="1">
        <v>40452</v>
      </c>
      <c r="G2165">
        <v>1</v>
      </c>
      <c r="H2165" t="s">
        <v>20625</v>
      </c>
      <c r="I2165" t="s">
        <v>20650</v>
      </c>
      <c r="J2165" t="s">
        <v>20646</v>
      </c>
    </row>
    <row r="2166" spans="1:10" x14ac:dyDescent="0.3">
      <c r="A2166" s="1">
        <v>41564</v>
      </c>
      <c r="B2166">
        <v>2013</v>
      </c>
      <c r="C2166">
        <v>10</v>
      </c>
      <c r="D2166" t="s">
        <v>20649</v>
      </c>
      <c r="E2166" t="s">
        <v>20646</v>
      </c>
      <c r="F2166" s="1">
        <v>41548</v>
      </c>
      <c r="G2166">
        <v>5</v>
      </c>
      <c r="H2166" t="s">
        <v>20622</v>
      </c>
      <c r="I2166" t="s">
        <v>20650</v>
      </c>
      <c r="J2166" t="s">
        <v>20646</v>
      </c>
    </row>
    <row r="2167" spans="1:10" x14ac:dyDescent="0.3">
      <c r="A2167" s="1">
        <v>43025</v>
      </c>
      <c r="B2167">
        <v>2017</v>
      </c>
      <c r="C2167">
        <v>10</v>
      </c>
      <c r="D2167" t="s">
        <v>20649</v>
      </c>
      <c r="E2167" t="s">
        <v>20646</v>
      </c>
      <c r="F2167" s="1">
        <v>43009</v>
      </c>
      <c r="G2167">
        <v>3</v>
      </c>
      <c r="H2167" t="s">
        <v>20621</v>
      </c>
      <c r="I2167" t="s">
        <v>20650</v>
      </c>
      <c r="J2167" t="s">
        <v>20646</v>
      </c>
    </row>
    <row r="2168" spans="1:10" x14ac:dyDescent="0.3">
      <c r="A2168" s="1">
        <v>40460</v>
      </c>
      <c r="B2168">
        <v>2010</v>
      </c>
      <c r="C2168">
        <v>10</v>
      </c>
      <c r="D2168" t="s">
        <v>20649</v>
      </c>
      <c r="E2168" t="s">
        <v>20646</v>
      </c>
      <c r="F2168" s="1">
        <v>40452</v>
      </c>
      <c r="G2168">
        <v>7</v>
      </c>
      <c r="H2168" t="s">
        <v>20619</v>
      </c>
      <c r="I2168" t="s">
        <v>20650</v>
      </c>
      <c r="J2168" t="s">
        <v>20646</v>
      </c>
    </row>
    <row r="2169" spans="1:10" x14ac:dyDescent="0.3">
      <c r="A2169" s="1">
        <v>42289</v>
      </c>
      <c r="B2169">
        <v>2015</v>
      </c>
      <c r="C2169">
        <v>10</v>
      </c>
      <c r="D2169" t="s">
        <v>20649</v>
      </c>
      <c r="E2169" t="s">
        <v>20646</v>
      </c>
      <c r="F2169" s="1">
        <v>42278</v>
      </c>
      <c r="G2169">
        <v>2</v>
      </c>
      <c r="H2169" t="s">
        <v>20623</v>
      </c>
      <c r="I2169" t="s">
        <v>20650</v>
      </c>
      <c r="J2169" t="s">
        <v>20646</v>
      </c>
    </row>
    <row r="2170" spans="1:10" x14ac:dyDescent="0.3">
      <c r="A2170" s="1">
        <v>40821</v>
      </c>
      <c r="B2170">
        <v>2011</v>
      </c>
      <c r="C2170">
        <v>10</v>
      </c>
      <c r="D2170" t="s">
        <v>20649</v>
      </c>
      <c r="E2170" t="s">
        <v>20646</v>
      </c>
      <c r="F2170" s="1">
        <v>40817</v>
      </c>
      <c r="G2170">
        <v>4</v>
      </c>
      <c r="H2170" t="s">
        <v>20628</v>
      </c>
      <c r="I2170" t="s">
        <v>20650</v>
      </c>
      <c r="J2170" t="s">
        <v>20646</v>
      </c>
    </row>
    <row r="2171" spans="1:10" x14ac:dyDescent="0.3">
      <c r="A2171" s="1">
        <v>42300</v>
      </c>
      <c r="B2171">
        <v>2015</v>
      </c>
      <c r="C2171">
        <v>10</v>
      </c>
      <c r="D2171" t="s">
        <v>20649</v>
      </c>
      <c r="E2171" t="s">
        <v>20646</v>
      </c>
      <c r="F2171" s="1">
        <v>42278</v>
      </c>
      <c r="G2171">
        <v>6</v>
      </c>
      <c r="H2171" t="s">
        <v>20624</v>
      </c>
      <c r="I2171" t="s">
        <v>20650</v>
      </c>
      <c r="J2171" t="s">
        <v>20646</v>
      </c>
    </row>
    <row r="2172" spans="1:10" x14ac:dyDescent="0.3">
      <c r="A2172" s="1">
        <v>43034</v>
      </c>
      <c r="B2172">
        <v>2017</v>
      </c>
      <c r="C2172">
        <v>10</v>
      </c>
      <c r="D2172" t="s">
        <v>20649</v>
      </c>
      <c r="E2172" t="s">
        <v>20646</v>
      </c>
      <c r="F2172" s="1">
        <v>43009</v>
      </c>
      <c r="G2172">
        <v>5</v>
      </c>
      <c r="H2172" t="s">
        <v>20622</v>
      </c>
      <c r="I2172" t="s">
        <v>20650</v>
      </c>
      <c r="J2172" t="s">
        <v>20646</v>
      </c>
    </row>
    <row r="2173" spans="1:10" x14ac:dyDescent="0.3">
      <c r="A2173" s="1">
        <v>42297</v>
      </c>
      <c r="B2173">
        <v>2015</v>
      </c>
      <c r="C2173">
        <v>10</v>
      </c>
      <c r="D2173" t="s">
        <v>20649</v>
      </c>
      <c r="E2173" t="s">
        <v>20646</v>
      </c>
      <c r="F2173" s="1">
        <v>42278</v>
      </c>
      <c r="G2173">
        <v>3</v>
      </c>
      <c r="H2173" t="s">
        <v>20621</v>
      </c>
      <c r="I2173" t="s">
        <v>20650</v>
      </c>
      <c r="J2173" t="s">
        <v>20646</v>
      </c>
    </row>
    <row r="2174" spans="1:10" x14ac:dyDescent="0.3">
      <c r="A2174" s="1">
        <v>42026</v>
      </c>
      <c r="B2174">
        <v>2015</v>
      </c>
      <c r="C2174">
        <v>1</v>
      </c>
      <c r="D2174" t="s">
        <v>20643</v>
      </c>
      <c r="E2174" t="s">
        <v>20639</v>
      </c>
      <c r="F2174" s="1">
        <v>42005</v>
      </c>
      <c r="G2174">
        <v>5</v>
      </c>
      <c r="H2174" t="s">
        <v>20622</v>
      </c>
      <c r="I2174" t="s">
        <v>20644</v>
      </c>
      <c r="J2174" t="s">
        <v>20639</v>
      </c>
    </row>
    <row r="2175" spans="1:10" x14ac:dyDescent="0.3">
      <c r="A2175" s="1">
        <v>41984</v>
      </c>
      <c r="B2175">
        <v>2014</v>
      </c>
      <c r="C2175">
        <v>12</v>
      </c>
      <c r="D2175" t="s">
        <v>20645</v>
      </c>
      <c r="E2175" t="s">
        <v>20646</v>
      </c>
      <c r="F2175" s="1">
        <v>41974</v>
      </c>
      <c r="G2175">
        <v>5</v>
      </c>
      <c r="H2175" t="s">
        <v>20622</v>
      </c>
      <c r="I2175" t="s">
        <v>20644</v>
      </c>
      <c r="J2175" t="s">
        <v>20646</v>
      </c>
    </row>
    <row r="2176" spans="1:10" x14ac:dyDescent="0.3">
      <c r="A2176" s="1">
        <v>40464</v>
      </c>
      <c r="B2176">
        <v>2010</v>
      </c>
      <c r="C2176">
        <v>10</v>
      </c>
      <c r="D2176" t="s">
        <v>20649</v>
      </c>
      <c r="E2176" t="s">
        <v>20646</v>
      </c>
      <c r="F2176" s="1">
        <v>40452</v>
      </c>
      <c r="G2176">
        <v>4</v>
      </c>
      <c r="H2176" t="s">
        <v>20628</v>
      </c>
      <c r="I2176" t="s">
        <v>20650</v>
      </c>
      <c r="J2176" t="s">
        <v>20646</v>
      </c>
    </row>
    <row r="2177" spans="1:10" x14ac:dyDescent="0.3">
      <c r="A2177" s="1">
        <v>42274</v>
      </c>
      <c r="B2177">
        <v>2015</v>
      </c>
      <c r="C2177">
        <v>9</v>
      </c>
      <c r="D2177" t="s">
        <v>20617</v>
      </c>
      <c r="E2177" t="s">
        <v>20618</v>
      </c>
      <c r="F2177" s="1">
        <v>42248</v>
      </c>
      <c r="G2177">
        <v>1</v>
      </c>
      <c r="H2177" t="s">
        <v>20625</v>
      </c>
      <c r="I2177" t="s">
        <v>20620</v>
      </c>
      <c r="J2177" t="s">
        <v>20618</v>
      </c>
    </row>
    <row r="2178" spans="1:10" x14ac:dyDescent="0.3">
      <c r="A2178" s="1">
        <v>41905</v>
      </c>
      <c r="B2178">
        <v>2014</v>
      </c>
      <c r="C2178">
        <v>9</v>
      </c>
      <c r="D2178" t="s">
        <v>20617</v>
      </c>
      <c r="E2178" t="s">
        <v>20618</v>
      </c>
      <c r="F2178" s="1">
        <v>41883</v>
      </c>
      <c r="G2178">
        <v>3</v>
      </c>
      <c r="H2178" t="s">
        <v>20621</v>
      </c>
      <c r="I2178" t="s">
        <v>20620</v>
      </c>
      <c r="J2178" t="s">
        <v>20618</v>
      </c>
    </row>
    <row r="2179" spans="1:10" x14ac:dyDescent="0.3">
      <c r="A2179" s="1">
        <v>42641</v>
      </c>
      <c r="B2179">
        <v>2016</v>
      </c>
      <c r="C2179">
        <v>9</v>
      </c>
      <c r="D2179" t="s">
        <v>20617</v>
      </c>
      <c r="E2179" t="s">
        <v>20618</v>
      </c>
      <c r="F2179" s="1">
        <v>42614</v>
      </c>
      <c r="G2179">
        <v>4</v>
      </c>
      <c r="H2179" t="s">
        <v>20628</v>
      </c>
      <c r="I2179" t="s">
        <v>20620</v>
      </c>
      <c r="J2179" t="s">
        <v>20618</v>
      </c>
    </row>
    <row r="2180" spans="1:10" x14ac:dyDescent="0.3">
      <c r="A2180" s="1">
        <v>41528</v>
      </c>
      <c r="B2180">
        <v>2013</v>
      </c>
      <c r="C2180">
        <v>9</v>
      </c>
      <c r="D2180" t="s">
        <v>20617</v>
      </c>
      <c r="E2180" t="s">
        <v>20618</v>
      </c>
      <c r="F2180" s="1">
        <v>41518</v>
      </c>
      <c r="G2180">
        <v>4</v>
      </c>
      <c r="H2180" t="s">
        <v>20628</v>
      </c>
      <c r="I2180" t="s">
        <v>20620</v>
      </c>
      <c r="J2180" t="s">
        <v>20618</v>
      </c>
    </row>
    <row r="2181" spans="1:10" x14ac:dyDescent="0.3">
      <c r="A2181" s="1">
        <v>42999</v>
      </c>
      <c r="B2181">
        <v>2017</v>
      </c>
      <c r="C2181">
        <v>9</v>
      </c>
      <c r="D2181" t="s">
        <v>20617</v>
      </c>
      <c r="E2181" t="s">
        <v>20618</v>
      </c>
      <c r="F2181" s="1">
        <v>42979</v>
      </c>
      <c r="G2181">
        <v>5</v>
      </c>
      <c r="H2181" t="s">
        <v>20622</v>
      </c>
      <c r="I2181" t="s">
        <v>20620</v>
      </c>
      <c r="J2181" t="s">
        <v>20618</v>
      </c>
    </row>
    <row r="2182" spans="1:10" x14ac:dyDescent="0.3">
      <c r="A2182" s="1">
        <v>41158</v>
      </c>
      <c r="B2182">
        <v>2012</v>
      </c>
      <c r="C2182">
        <v>9</v>
      </c>
      <c r="D2182" t="s">
        <v>20617</v>
      </c>
      <c r="E2182" t="s">
        <v>20618</v>
      </c>
      <c r="F2182" s="1">
        <v>41153</v>
      </c>
      <c r="G2182">
        <v>5</v>
      </c>
      <c r="H2182" t="s">
        <v>20622</v>
      </c>
      <c r="I2182" t="s">
        <v>20620</v>
      </c>
      <c r="J2182" t="s">
        <v>20618</v>
      </c>
    </row>
    <row r="2183" spans="1:10" x14ac:dyDescent="0.3">
      <c r="A2183" s="1">
        <v>40788</v>
      </c>
      <c r="B2183">
        <v>2011</v>
      </c>
      <c r="C2183">
        <v>9</v>
      </c>
      <c r="D2183" t="s">
        <v>20617</v>
      </c>
      <c r="E2183" t="s">
        <v>20618</v>
      </c>
      <c r="F2183" s="1">
        <v>40787</v>
      </c>
      <c r="G2183">
        <v>6</v>
      </c>
      <c r="H2183" t="s">
        <v>20624</v>
      </c>
      <c r="I2183" t="s">
        <v>20620</v>
      </c>
      <c r="J2183" t="s">
        <v>20618</v>
      </c>
    </row>
    <row r="2184" spans="1:10" x14ac:dyDescent="0.3">
      <c r="A2184" s="1">
        <v>41891</v>
      </c>
      <c r="B2184">
        <v>2014</v>
      </c>
      <c r="C2184">
        <v>9</v>
      </c>
      <c r="D2184" t="s">
        <v>20617</v>
      </c>
      <c r="E2184" t="s">
        <v>20618</v>
      </c>
      <c r="F2184" s="1">
        <v>41883</v>
      </c>
      <c r="G2184">
        <v>3</v>
      </c>
      <c r="H2184" t="s">
        <v>20621</v>
      </c>
      <c r="I2184" t="s">
        <v>20620</v>
      </c>
      <c r="J2184" t="s">
        <v>20618</v>
      </c>
    </row>
    <row r="2185" spans="1:10" x14ac:dyDescent="0.3">
      <c r="A2185" s="1">
        <v>40431</v>
      </c>
      <c r="B2185">
        <v>2010</v>
      </c>
      <c r="C2185">
        <v>9</v>
      </c>
      <c r="D2185" t="s">
        <v>20617</v>
      </c>
      <c r="E2185" t="s">
        <v>20618</v>
      </c>
      <c r="F2185" s="1">
        <v>40422</v>
      </c>
      <c r="G2185">
        <v>6</v>
      </c>
      <c r="H2185" t="s">
        <v>20624</v>
      </c>
      <c r="I2185" t="s">
        <v>20620</v>
      </c>
      <c r="J2185" t="s">
        <v>20618</v>
      </c>
    </row>
    <row r="2186" spans="1:10" x14ac:dyDescent="0.3">
      <c r="A2186" s="1">
        <v>41527</v>
      </c>
      <c r="B2186">
        <v>2013</v>
      </c>
      <c r="C2186">
        <v>9</v>
      </c>
      <c r="D2186" t="s">
        <v>20617</v>
      </c>
      <c r="E2186" t="s">
        <v>20618</v>
      </c>
      <c r="F2186" s="1">
        <v>41518</v>
      </c>
      <c r="G2186">
        <v>3</v>
      </c>
      <c r="H2186" t="s">
        <v>20621</v>
      </c>
      <c r="I2186" t="s">
        <v>20620</v>
      </c>
      <c r="J2186" t="s">
        <v>20618</v>
      </c>
    </row>
    <row r="2187" spans="1:10" x14ac:dyDescent="0.3">
      <c r="A2187" s="1">
        <v>40808</v>
      </c>
      <c r="B2187">
        <v>2011</v>
      </c>
      <c r="C2187">
        <v>9</v>
      </c>
      <c r="D2187" t="s">
        <v>20617</v>
      </c>
      <c r="E2187" t="s">
        <v>20618</v>
      </c>
      <c r="F2187" s="1">
        <v>40787</v>
      </c>
      <c r="G2187">
        <v>5</v>
      </c>
      <c r="H2187" t="s">
        <v>20622</v>
      </c>
      <c r="I2187" t="s">
        <v>20620</v>
      </c>
      <c r="J2187" t="s">
        <v>20618</v>
      </c>
    </row>
    <row r="2188" spans="1:10" x14ac:dyDescent="0.3">
      <c r="A2188" s="1">
        <v>41905</v>
      </c>
      <c r="B2188">
        <v>2014</v>
      </c>
      <c r="C2188">
        <v>9</v>
      </c>
      <c r="D2188" t="s">
        <v>20617</v>
      </c>
      <c r="E2188" t="s">
        <v>20618</v>
      </c>
      <c r="F2188" s="1">
        <v>41883</v>
      </c>
      <c r="G2188">
        <v>3</v>
      </c>
      <c r="H2188" t="s">
        <v>20621</v>
      </c>
      <c r="I2188" t="s">
        <v>20620</v>
      </c>
      <c r="J2188" t="s">
        <v>20618</v>
      </c>
    </row>
    <row r="2189" spans="1:10" x14ac:dyDescent="0.3">
      <c r="A2189" s="1">
        <v>43323</v>
      </c>
      <c r="B2189">
        <v>2018</v>
      </c>
      <c r="C2189">
        <v>8</v>
      </c>
      <c r="D2189" t="s">
        <v>20626</v>
      </c>
      <c r="E2189" t="s">
        <v>20618</v>
      </c>
      <c r="F2189" s="1">
        <v>43313</v>
      </c>
      <c r="G2189">
        <v>7</v>
      </c>
      <c r="H2189" t="s">
        <v>20619</v>
      </c>
      <c r="I2189" t="s">
        <v>20627</v>
      </c>
      <c r="J2189" t="s">
        <v>20618</v>
      </c>
    </row>
    <row r="2190" spans="1:10" x14ac:dyDescent="0.3">
      <c r="A2190" s="1">
        <v>40400</v>
      </c>
      <c r="B2190">
        <v>2010</v>
      </c>
      <c r="C2190">
        <v>8</v>
      </c>
      <c r="D2190" t="s">
        <v>20626</v>
      </c>
      <c r="E2190" t="s">
        <v>20618</v>
      </c>
      <c r="F2190" s="1">
        <v>40391</v>
      </c>
      <c r="G2190">
        <v>3</v>
      </c>
      <c r="H2190" t="s">
        <v>20621</v>
      </c>
      <c r="I2190" t="s">
        <v>20627</v>
      </c>
      <c r="J2190" t="s">
        <v>20618</v>
      </c>
    </row>
    <row r="2191" spans="1:10" x14ac:dyDescent="0.3">
      <c r="A2191" s="1">
        <v>43332</v>
      </c>
      <c r="B2191">
        <v>2018</v>
      </c>
      <c r="C2191">
        <v>8</v>
      </c>
      <c r="D2191" t="s">
        <v>20626</v>
      </c>
      <c r="E2191" t="s">
        <v>20618</v>
      </c>
      <c r="F2191" s="1">
        <v>43313</v>
      </c>
      <c r="G2191">
        <v>2</v>
      </c>
      <c r="H2191" t="s">
        <v>20623</v>
      </c>
      <c r="I2191" t="s">
        <v>20627</v>
      </c>
      <c r="J2191" t="s">
        <v>20618</v>
      </c>
    </row>
    <row r="2192" spans="1:10" x14ac:dyDescent="0.3">
      <c r="A2192" s="1">
        <v>41514</v>
      </c>
      <c r="B2192">
        <v>2013</v>
      </c>
      <c r="C2192">
        <v>8</v>
      </c>
      <c r="D2192" t="s">
        <v>20626</v>
      </c>
      <c r="E2192" t="s">
        <v>20618</v>
      </c>
      <c r="F2192" s="1">
        <v>41487</v>
      </c>
      <c r="G2192">
        <v>4</v>
      </c>
      <c r="H2192" t="s">
        <v>20628</v>
      </c>
      <c r="I2192" t="s">
        <v>20627</v>
      </c>
      <c r="J2192" t="s">
        <v>20618</v>
      </c>
    </row>
    <row r="2193" spans="1:10" x14ac:dyDescent="0.3">
      <c r="A2193" s="1">
        <v>40769</v>
      </c>
      <c r="B2193">
        <v>2011</v>
      </c>
      <c r="C2193">
        <v>8</v>
      </c>
      <c r="D2193" t="s">
        <v>20626</v>
      </c>
      <c r="E2193" t="s">
        <v>20618</v>
      </c>
      <c r="F2193" s="1">
        <v>40756</v>
      </c>
      <c r="G2193">
        <v>1</v>
      </c>
      <c r="H2193" t="s">
        <v>20625</v>
      </c>
      <c r="I2193" t="s">
        <v>20627</v>
      </c>
      <c r="J2193" t="s">
        <v>20618</v>
      </c>
    </row>
    <row r="2194" spans="1:10" x14ac:dyDescent="0.3">
      <c r="A2194" s="1">
        <v>43328</v>
      </c>
      <c r="B2194">
        <v>2018</v>
      </c>
      <c r="C2194">
        <v>8</v>
      </c>
      <c r="D2194" t="s">
        <v>20626</v>
      </c>
      <c r="E2194" t="s">
        <v>20618</v>
      </c>
      <c r="F2194" s="1">
        <v>43313</v>
      </c>
      <c r="G2194">
        <v>5</v>
      </c>
      <c r="H2194" t="s">
        <v>20622</v>
      </c>
      <c r="I2194" t="s">
        <v>20627</v>
      </c>
      <c r="J2194" t="s">
        <v>20618</v>
      </c>
    </row>
    <row r="2195" spans="1:10" x14ac:dyDescent="0.3">
      <c r="A2195" s="1">
        <v>41876</v>
      </c>
      <c r="B2195">
        <v>2014</v>
      </c>
      <c r="C2195">
        <v>8</v>
      </c>
      <c r="D2195" t="s">
        <v>20626</v>
      </c>
      <c r="E2195" t="s">
        <v>20618</v>
      </c>
      <c r="F2195" s="1">
        <v>41852</v>
      </c>
      <c r="G2195">
        <v>2</v>
      </c>
      <c r="H2195" t="s">
        <v>20623</v>
      </c>
      <c r="I2195" t="s">
        <v>20627</v>
      </c>
      <c r="J2195" t="s">
        <v>20618</v>
      </c>
    </row>
    <row r="2196" spans="1:10" x14ac:dyDescent="0.3">
      <c r="A2196" s="1">
        <v>42240</v>
      </c>
      <c r="B2196">
        <v>2015</v>
      </c>
      <c r="C2196">
        <v>8</v>
      </c>
      <c r="D2196" t="s">
        <v>20626</v>
      </c>
      <c r="E2196" t="s">
        <v>20618</v>
      </c>
      <c r="F2196" s="1">
        <v>42217</v>
      </c>
      <c r="G2196">
        <v>2</v>
      </c>
      <c r="H2196" t="s">
        <v>20623</v>
      </c>
      <c r="I2196" t="s">
        <v>20627</v>
      </c>
      <c r="J2196" t="s">
        <v>20618</v>
      </c>
    </row>
    <row r="2197" spans="1:10" x14ac:dyDescent="0.3">
      <c r="A2197" s="1">
        <v>41865</v>
      </c>
      <c r="B2197">
        <v>2014</v>
      </c>
      <c r="C2197">
        <v>8</v>
      </c>
      <c r="D2197" t="s">
        <v>20626</v>
      </c>
      <c r="E2197" t="s">
        <v>20618</v>
      </c>
      <c r="F2197" s="1">
        <v>41852</v>
      </c>
      <c r="G2197">
        <v>5</v>
      </c>
      <c r="H2197" t="s">
        <v>20622</v>
      </c>
      <c r="I2197" t="s">
        <v>20627</v>
      </c>
      <c r="J2197" t="s">
        <v>20618</v>
      </c>
    </row>
    <row r="2198" spans="1:10" x14ac:dyDescent="0.3">
      <c r="A2198" s="1">
        <v>43283</v>
      </c>
      <c r="B2198">
        <v>2018</v>
      </c>
      <c r="C2198">
        <v>7</v>
      </c>
      <c r="D2198" t="s">
        <v>20629</v>
      </c>
      <c r="E2198" t="s">
        <v>20618</v>
      </c>
      <c r="F2198" s="1">
        <v>43282</v>
      </c>
      <c r="G2198">
        <v>2</v>
      </c>
      <c r="H2198" t="s">
        <v>20623</v>
      </c>
      <c r="I2198" t="s">
        <v>20630</v>
      </c>
      <c r="J2198" t="s">
        <v>20618</v>
      </c>
    </row>
    <row r="2199" spans="1:10" x14ac:dyDescent="0.3">
      <c r="A2199" s="1">
        <v>40361</v>
      </c>
      <c r="B2199">
        <v>2010</v>
      </c>
      <c r="C2199">
        <v>7</v>
      </c>
      <c r="D2199" t="s">
        <v>20629</v>
      </c>
      <c r="E2199" t="s">
        <v>20618</v>
      </c>
      <c r="F2199" s="1">
        <v>40360</v>
      </c>
      <c r="G2199">
        <v>6</v>
      </c>
      <c r="H2199" t="s">
        <v>20624</v>
      </c>
      <c r="I2199" t="s">
        <v>20630</v>
      </c>
      <c r="J2199" t="s">
        <v>20618</v>
      </c>
    </row>
    <row r="2200" spans="1:10" x14ac:dyDescent="0.3">
      <c r="A2200" s="1">
        <v>40368</v>
      </c>
      <c r="B2200">
        <v>2010</v>
      </c>
      <c r="C2200">
        <v>7</v>
      </c>
      <c r="D2200" t="s">
        <v>20629</v>
      </c>
      <c r="E2200" t="s">
        <v>20618</v>
      </c>
      <c r="F2200" s="1">
        <v>40360</v>
      </c>
      <c r="G2200">
        <v>6</v>
      </c>
      <c r="H2200" t="s">
        <v>20624</v>
      </c>
      <c r="I2200" t="s">
        <v>20630</v>
      </c>
      <c r="J2200" t="s">
        <v>20618</v>
      </c>
    </row>
    <row r="2201" spans="1:10" x14ac:dyDescent="0.3">
      <c r="A2201" s="1">
        <v>43300</v>
      </c>
      <c r="B2201">
        <v>2018</v>
      </c>
      <c r="C2201">
        <v>7</v>
      </c>
      <c r="D2201" t="s">
        <v>20629</v>
      </c>
      <c r="E2201" t="s">
        <v>20618</v>
      </c>
      <c r="F2201" s="1">
        <v>43282</v>
      </c>
      <c r="G2201">
        <v>5</v>
      </c>
      <c r="H2201" t="s">
        <v>20622</v>
      </c>
      <c r="I2201" t="s">
        <v>20630</v>
      </c>
      <c r="J2201" t="s">
        <v>20618</v>
      </c>
    </row>
    <row r="2202" spans="1:10" x14ac:dyDescent="0.3">
      <c r="A2202" s="1">
        <v>40742</v>
      </c>
      <c r="B2202">
        <v>2011</v>
      </c>
      <c r="C2202">
        <v>7</v>
      </c>
      <c r="D2202" t="s">
        <v>20629</v>
      </c>
      <c r="E2202" t="s">
        <v>20618</v>
      </c>
      <c r="F2202" s="1">
        <v>40725</v>
      </c>
      <c r="G2202">
        <v>2</v>
      </c>
      <c r="H2202" t="s">
        <v>20623</v>
      </c>
      <c r="I2202" t="s">
        <v>20630</v>
      </c>
      <c r="J2202" t="s">
        <v>20618</v>
      </c>
    </row>
    <row r="2203" spans="1:10" x14ac:dyDescent="0.3">
      <c r="A2203" s="1">
        <v>40750</v>
      </c>
      <c r="B2203">
        <v>2011</v>
      </c>
      <c r="C2203">
        <v>7</v>
      </c>
      <c r="D2203" t="s">
        <v>20629</v>
      </c>
      <c r="E2203" t="s">
        <v>20618</v>
      </c>
      <c r="F2203" s="1">
        <v>40725</v>
      </c>
      <c r="G2203">
        <v>3</v>
      </c>
      <c r="H2203" t="s">
        <v>20621</v>
      </c>
      <c r="I2203" t="s">
        <v>20630</v>
      </c>
      <c r="J2203" t="s">
        <v>20618</v>
      </c>
    </row>
    <row r="2204" spans="1:10" x14ac:dyDescent="0.3">
      <c r="A2204" s="1">
        <v>42562</v>
      </c>
      <c r="B2204">
        <v>2016</v>
      </c>
      <c r="C2204">
        <v>7</v>
      </c>
      <c r="D2204" t="s">
        <v>20629</v>
      </c>
      <c r="E2204" t="s">
        <v>20618</v>
      </c>
      <c r="F2204" s="1">
        <v>42552</v>
      </c>
      <c r="G2204">
        <v>2</v>
      </c>
      <c r="H2204" t="s">
        <v>20623</v>
      </c>
      <c r="I2204" t="s">
        <v>20630</v>
      </c>
      <c r="J2204" t="s">
        <v>20618</v>
      </c>
    </row>
    <row r="2205" spans="1:10" x14ac:dyDescent="0.3">
      <c r="A2205" s="1">
        <v>40741</v>
      </c>
      <c r="B2205">
        <v>2011</v>
      </c>
      <c r="C2205">
        <v>7</v>
      </c>
      <c r="D2205" t="s">
        <v>20629</v>
      </c>
      <c r="E2205" t="s">
        <v>20618</v>
      </c>
      <c r="F2205" s="1">
        <v>40725</v>
      </c>
      <c r="G2205">
        <v>1</v>
      </c>
      <c r="H2205" t="s">
        <v>20625</v>
      </c>
      <c r="I2205" t="s">
        <v>20630</v>
      </c>
      <c r="J2205" t="s">
        <v>20618</v>
      </c>
    </row>
    <row r="2206" spans="1:10" x14ac:dyDescent="0.3">
      <c r="A2206" s="1">
        <v>43302</v>
      </c>
      <c r="B2206">
        <v>2018</v>
      </c>
      <c r="C2206">
        <v>7</v>
      </c>
      <c r="D2206" t="s">
        <v>20629</v>
      </c>
      <c r="E2206" t="s">
        <v>20618</v>
      </c>
      <c r="F2206" s="1">
        <v>43282</v>
      </c>
      <c r="G2206">
        <v>7</v>
      </c>
      <c r="H2206" t="s">
        <v>20619</v>
      </c>
      <c r="I2206" t="s">
        <v>20630</v>
      </c>
      <c r="J2206" t="s">
        <v>20618</v>
      </c>
    </row>
    <row r="2207" spans="1:10" x14ac:dyDescent="0.3">
      <c r="A2207" s="1">
        <v>41112</v>
      </c>
      <c r="B2207">
        <v>2012</v>
      </c>
      <c r="C2207">
        <v>7</v>
      </c>
      <c r="D2207" t="s">
        <v>20629</v>
      </c>
      <c r="E2207" t="s">
        <v>20618</v>
      </c>
      <c r="F2207" s="1">
        <v>41091</v>
      </c>
      <c r="G2207">
        <v>1</v>
      </c>
      <c r="H2207" t="s">
        <v>20625</v>
      </c>
      <c r="I2207" t="s">
        <v>20630</v>
      </c>
      <c r="J2207" t="s">
        <v>20618</v>
      </c>
    </row>
    <row r="2208" spans="1:10" x14ac:dyDescent="0.3">
      <c r="A2208" s="1">
        <v>42924</v>
      </c>
      <c r="B2208">
        <v>2017</v>
      </c>
      <c r="C2208">
        <v>7</v>
      </c>
      <c r="D2208" t="s">
        <v>20629</v>
      </c>
      <c r="E2208" t="s">
        <v>20618</v>
      </c>
      <c r="F2208" s="1">
        <v>42917</v>
      </c>
      <c r="G2208">
        <v>7</v>
      </c>
      <c r="H2208" t="s">
        <v>20619</v>
      </c>
      <c r="I2208" t="s">
        <v>20630</v>
      </c>
      <c r="J2208" t="s">
        <v>20618</v>
      </c>
    </row>
    <row r="2209" spans="1:10" x14ac:dyDescent="0.3">
      <c r="A2209" s="1">
        <v>41108</v>
      </c>
      <c r="B2209">
        <v>2012</v>
      </c>
      <c r="C2209">
        <v>7</v>
      </c>
      <c r="D2209" t="s">
        <v>20629</v>
      </c>
      <c r="E2209" t="s">
        <v>20618</v>
      </c>
      <c r="F2209" s="1">
        <v>41091</v>
      </c>
      <c r="G2209">
        <v>4</v>
      </c>
      <c r="H2209" t="s">
        <v>20628</v>
      </c>
      <c r="I2209" t="s">
        <v>20630</v>
      </c>
      <c r="J2209" t="s">
        <v>20618</v>
      </c>
    </row>
    <row r="2210" spans="1:10" x14ac:dyDescent="0.3">
      <c r="A2210" s="1">
        <v>41079</v>
      </c>
      <c r="B2210">
        <v>2012</v>
      </c>
      <c r="C2210">
        <v>6</v>
      </c>
      <c r="D2210" t="s">
        <v>20631</v>
      </c>
      <c r="E2210" t="s">
        <v>20632</v>
      </c>
      <c r="F2210" s="1">
        <v>41061</v>
      </c>
      <c r="G2210">
        <v>3</v>
      </c>
      <c r="H2210" t="s">
        <v>20621</v>
      </c>
      <c r="I2210" t="s">
        <v>20633</v>
      </c>
      <c r="J2210" t="s">
        <v>20632</v>
      </c>
    </row>
    <row r="2211" spans="1:10" x14ac:dyDescent="0.3">
      <c r="A2211" s="1">
        <v>43267</v>
      </c>
      <c r="B2211">
        <v>2018</v>
      </c>
      <c r="C2211">
        <v>6</v>
      </c>
      <c r="D2211" t="s">
        <v>20631</v>
      </c>
      <c r="E2211" t="s">
        <v>20632</v>
      </c>
      <c r="F2211" s="1">
        <v>43252</v>
      </c>
      <c r="G2211">
        <v>7</v>
      </c>
      <c r="H2211" t="s">
        <v>20619</v>
      </c>
      <c r="I2211" t="s">
        <v>20633</v>
      </c>
      <c r="J2211" t="s">
        <v>20632</v>
      </c>
    </row>
    <row r="2212" spans="1:10" x14ac:dyDescent="0.3">
      <c r="A2212" s="1">
        <v>41818</v>
      </c>
      <c r="B2212">
        <v>2014</v>
      </c>
      <c r="C2212">
        <v>6</v>
      </c>
      <c r="D2212" t="s">
        <v>20631</v>
      </c>
      <c r="E2212" t="s">
        <v>20632</v>
      </c>
      <c r="F2212" s="1">
        <v>41791</v>
      </c>
      <c r="G2212">
        <v>7</v>
      </c>
      <c r="H2212" t="s">
        <v>20619</v>
      </c>
      <c r="I2212" t="s">
        <v>20633</v>
      </c>
      <c r="J2212" t="s">
        <v>20632</v>
      </c>
    </row>
    <row r="2213" spans="1:10" x14ac:dyDescent="0.3">
      <c r="A2213" s="1">
        <v>42546</v>
      </c>
      <c r="B2213">
        <v>2016</v>
      </c>
      <c r="C2213">
        <v>6</v>
      </c>
      <c r="D2213" t="s">
        <v>20631</v>
      </c>
      <c r="E2213" t="s">
        <v>20632</v>
      </c>
      <c r="F2213" s="1">
        <v>42522</v>
      </c>
      <c r="G2213">
        <v>7</v>
      </c>
      <c r="H2213" t="s">
        <v>20619</v>
      </c>
      <c r="I2213" t="s">
        <v>20633</v>
      </c>
      <c r="J2213" t="s">
        <v>20632</v>
      </c>
    </row>
    <row r="2214" spans="1:10" x14ac:dyDescent="0.3">
      <c r="A2214" s="1">
        <v>43252</v>
      </c>
      <c r="B2214">
        <v>2018</v>
      </c>
      <c r="C2214">
        <v>6</v>
      </c>
      <c r="D2214" t="s">
        <v>20631</v>
      </c>
      <c r="E2214" t="s">
        <v>20632</v>
      </c>
      <c r="F2214" s="1">
        <v>43252</v>
      </c>
      <c r="G2214">
        <v>6</v>
      </c>
      <c r="H2214" t="s">
        <v>20624</v>
      </c>
      <c r="I2214" t="s">
        <v>20633</v>
      </c>
      <c r="J2214" t="s">
        <v>20632</v>
      </c>
    </row>
    <row r="2215" spans="1:10" x14ac:dyDescent="0.3">
      <c r="A2215" s="1">
        <v>41814</v>
      </c>
      <c r="B2215">
        <v>2014</v>
      </c>
      <c r="C2215">
        <v>6</v>
      </c>
      <c r="D2215" t="s">
        <v>20631</v>
      </c>
      <c r="E2215" t="s">
        <v>20632</v>
      </c>
      <c r="F2215" s="1">
        <v>41791</v>
      </c>
      <c r="G2215">
        <v>3</v>
      </c>
      <c r="H2215" t="s">
        <v>20621</v>
      </c>
      <c r="I2215" t="s">
        <v>20633</v>
      </c>
      <c r="J2215" t="s">
        <v>20632</v>
      </c>
    </row>
    <row r="2216" spans="1:10" x14ac:dyDescent="0.3">
      <c r="A2216" s="1">
        <v>40718</v>
      </c>
      <c r="B2216">
        <v>2011</v>
      </c>
      <c r="C2216">
        <v>6</v>
      </c>
      <c r="D2216" t="s">
        <v>20631</v>
      </c>
      <c r="E2216" t="s">
        <v>20632</v>
      </c>
      <c r="F2216" s="1">
        <v>40695</v>
      </c>
      <c r="G2216">
        <v>6</v>
      </c>
      <c r="H2216" t="s">
        <v>20624</v>
      </c>
      <c r="I2216" t="s">
        <v>20633</v>
      </c>
      <c r="J2216" t="s">
        <v>20632</v>
      </c>
    </row>
    <row r="2217" spans="1:10" x14ac:dyDescent="0.3">
      <c r="A2217" s="1">
        <v>43273</v>
      </c>
      <c r="B2217">
        <v>2018</v>
      </c>
      <c r="C2217">
        <v>6</v>
      </c>
      <c r="D2217" t="s">
        <v>20631</v>
      </c>
      <c r="E2217" t="s">
        <v>20632</v>
      </c>
      <c r="F2217" s="1">
        <v>43252</v>
      </c>
      <c r="G2217">
        <v>6</v>
      </c>
      <c r="H2217" t="s">
        <v>20624</v>
      </c>
      <c r="I2217" t="s">
        <v>20633</v>
      </c>
      <c r="J2217" t="s">
        <v>20632</v>
      </c>
    </row>
    <row r="2218" spans="1:10" x14ac:dyDescent="0.3">
      <c r="A2218" s="1">
        <v>40348</v>
      </c>
      <c r="B2218">
        <v>2010</v>
      </c>
      <c r="C2218">
        <v>6</v>
      </c>
      <c r="D2218" t="s">
        <v>20631</v>
      </c>
      <c r="E2218" t="s">
        <v>20632</v>
      </c>
      <c r="F2218" s="1">
        <v>40330</v>
      </c>
      <c r="G2218">
        <v>7</v>
      </c>
      <c r="H2218" t="s">
        <v>20619</v>
      </c>
      <c r="I2218" t="s">
        <v>20633</v>
      </c>
      <c r="J2218" t="s">
        <v>20632</v>
      </c>
    </row>
    <row r="2219" spans="1:10" x14ac:dyDescent="0.3">
      <c r="A2219" s="1">
        <v>41815</v>
      </c>
      <c r="B2219">
        <v>2014</v>
      </c>
      <c r="C2219">
        <v>6</v>
      </c>
      <c r="D2219" t="s">
        <v>20631</v>
      </c>
      <c r="E2219" t="s">
        <v>20632</v>
      </c>
      <c r="F2219" s="1">
        <v>41791</v>
      </c>
      <c r="G2219">
        <v>4</v>
      </c>
      <c r="H2219" t="s">
        <v>20628</v>
      </c>
      <c r="I2219" t="s">
        <v>20633</v>
      </c>
      <c r="J2219" t="s">
        <v>20632</v>
      </c>
    </row>
    <row r="2220" spans="1:10" x14ac:dyDescent="0.3">
      <c r="A2220" s="1">
        <v>41434</v>
      </c>
      <c r="B2220">
        <v>2013</v>
      </c>
      <c r="C2220">
        <v>6</v>
      </c>
      <c r="D2220" t="s">
        <v>20631</v>
      </c>
      <c r="E2220" t="s">
        <v>20632</v>
      </c>
      <c r="F2220" s="1">
        <v>41426</v>
      </c>
      <c r="G2220">
        <v>1</v>
      </c>
      <c r="H2220" t="s">
        <v>20625</v>
      </c>
      <c r="I2220" t="s">
        <v>20633</v>
      </c>
      <c r="J2220" t="s">
        <v>20632</v>
      </c>
    </row>
    <row r="2221" spans="1:10" x14ac:dyDescent="0.3">
      <c r="A2221" s="1">
        <v>40714</v>
      </c>
      <c r="B2221">
        <v>2011</v>
      </c>
      <c r="C2221">
        <v>6</v>
      </c>
      <c r="D2221" t="s">
        <v>20631</v>
      </c>
      <c r="E2221" t="s">
        <v>20632</v>
      </c>
      <c r="F2221" s="1">
        <v>40695</v>
      </c>
      <c r="G2221">
        <v>2</v>
      </c>
      <c r="H2221" t="s">
        <v>20623</v>
      </c>
      <c r="I2221" t="s">
        <v>20633</v>
      </c>
      <c r="J2221" t="s">
        <v>20632</v>
      </c>
    </row>
    <row r="2222" spans="1:10" x14ac:dyDescent="0.3">
      <c r="A2222" s="1">
        <v>42163</v>
      </c>
      <c r="B2222">
        <v>2015</v>
      </c>
      <c r="C2222">
        <v>6</v>
      </c>
      <c r="D2222" t="s">
        <v>20631</v>
      </c>
      <c r="E2222" t="s">
        <v>20632</v>
      </c>
      <c r="F2222" s="1">
        <v>42156</v>
      </c>
      <c r="G2222">
        <v>2</v>
      </c>
      <c r="H2222" t="s">
        <v>20623</v>
      </c>
      <c r="I2222" t="s">
        <v>20633</v>
      </c>
      <c r="J2222" t="s">
        <v>20632</v>
      </c>
    </row>
    <row r="2223" spans="1:10" x14ac:dyDescent="0.3">
      <c r="A2223" s="1">
        <v>42170</v>
      </c>
      <c r="B2223">
        <v>2015</v>
      </c>
      <c r="C2223">
        <v>6</v>
      </c>
      <c r="D2223" t="s">
        <v>20631</v>
      </c>
      <c r="E2223" t="s">
        <v>20632</v>
      </c>
      <c r="F2223" s="1">
        <v>42156</v>
      </c>
      <c r="G2223">
        <v>2</v>
      </c>
      <c r="H2223" t="s">
        <v>20623</v>
      </c>
      <c r="I2223" t="s">
        <v>20633</v>
      </c>
      <c r="J2223" t="s">
        <v>20632</v>
      </c>
    </row>
    <row r="2224" spans="1:10" x14ac:dyDescent="0.3">
      <c r="A2224" s="1">
        <v>43232</v>
      </c>
      <c r="B2224">
        <v>2018</v>
      </c>
      <c r="C2224">
        <v>5</v>
      </c>
      <c r="D2224" t="s">
        <v>20634</v>
      </c>
      <c r="E2224" t="s">
        <v>20632</v>
      </c>
      <c r="F2224" s="1">
        <v>43221</v>
      </c>
      <c r="G2224">
        <v>7</v>
      </c>
      <c r="H2224" t="s">
        <v>20619</v>
      </c>
      <c r="I2224" t="s">
        <v>20635</v>
      </c>
      <c r="J2224" t="s">
        <v>20632</v>
      </c>
    </row>
    <row r="2225" spans="1:10" x14ac:dyDescent="0.3">
      <c r="A2225" s="1">
        <v>43222</v>
      </c>
      <c r="B2225">
        <v>2018</v>
      </c>
      <c r="C2225">
        <v>5</v>
      </c>
      <c r="D2225" t="s">
        <v>20634</v>
      </c>
      <c r="E2225" t="s">
        <v>20632</v>
      </c>
      <c r="F2225" s="1">
        <v>43221</v>
      </c>
      <c r="G2225">
        <v>4</v>
      </c>
      <c r="H2225" t="s">
        <v>20628</v>
      </c>
      <c r="I2225" t="s">
        <v>20635</v>
      </c>
      <c r="J2225" t="s">
        <v>20632</v>
      </c>
    </row>
    <row r="2226" spans="1:10" x14ac:dyDescent="0.3">
      <c r="A2226" s="1">
        <v>41786</v>
      </c>
      <c r="B2226">
        <v>2014</v>
      </c>
      <c r="C2226">
        <v>5</v>
      </c>
      <c r="D2226" t="s">
        <v>20634</v>
      </c>
      <c r="E2226" t="s">
        <v>20632</v>
      </c>
      <c r="F2226" s="1">
        <v>41760</v>
      </c>
      <c r="G2226">
        <v>3</v>
      </c>
      <c r="H2226" t="s">
        <v>20621</v>
      </c>
      <c r="I2226" t="s">
        <v>20635</v>
      </c>
      <c r="J2226" t="s">
        <v>20632</v>
      </c>
    </row>
    <row r="2227" spans="1:10" x14ac:dyDescent="0.3">
      <c r="A2227" s="1">
        <v>42495</v>
      </c>
      <c r="B2227">
        <v>2016</v>
      </c>
      <c r="C2227">
        <v>5</v>
      </c>
      <c r="D2227" t="s">
        <v>20634</v>
      </c>
      <c r="E2227" t="s">
        <v>20632</v>
      </c>
      <c r="F2227" s="1">
        <v>42491</v>
      </c>
      <c r="G2227">
        <v>5</v>
      </c>
      <c r="H2227" t="s">
        <v>20622</v>
      </c>
      <c r="I2227" t="s">
        <v>20635</v>
      </c>
      <c r="J2227" t="s">
        <v>20632</v>
      </c>
    </row>
    <row r="2228" spans="1:10" x14ac:dyDescent="0.3">
      <c r="A2228" s="1">
        <v>40668</v>
      </c>
      <c r="B2228">
        <v>2011</v>
      </c>
      <c r="C2228">
        <v>5</v>
      </c>
      <c r="D2228" t="s">
        <v>20634</v>
      </c>
      <c r="E2228" t="s">
        <v>20632</v>
      </c>
      <c r="F2228" s="1">
        <v>40664</v>
      </c>
      <c r="G2228">
        <v>5</v>
      </c>
      <c r="H2228" t="s">
        <v>20622</v>
      </c>
      <c r="I2228" t="s">
        <v>20635</v>
      </c>
      <c r="J2228" t="s">
        <v>20632</v>
      </c>
    </row>
    <row r="2229" spans="1:10" x14ac:dyDescent="0.3">
      <c r="A2229" s="1">
        <v>41051</v>
      </c>
      <c r="B2229">
        <v>2012</v>
      </c>
      <c r="C2229">
        <v>5</v>
      </c>
      <c r="D2229" t="s">
        <v>20634</v>
      </c>
      <c r="E2229" t="s">
        <v>20632</v>
      </c>
      <c r="F2229" s="1">
        <v>41030</v>
      </c>
      <c r="G2229">
        <v>3</v>
      </c>
      <c r="H2229" t="s">
        <v>20621</v>
      </c>
      <c r="I2229" t="s">
        <v>20635</v>
      </c>
      <c r="J2229" t="s">
        <v>20632</v>
      </c>
    </row>
    <row r="2230" spans="1:10" x14ac:dyDescent="0.3">
      <c r="A2230" s="1">
        <v>40666</v>
      </c>
      <c r="B2230">
        <v>2011</v>
      </c>
      <c r="C2230">
        <v>5</v>
      </c>
      <c r="D2230" t="s">
        <v>20634</v>
      </c>
      <c r="E2230" t="s">
        <v>20632</v>
      </c>
      <c r="F2230" s="1">
        <v>40664</v>
      </c>
      <c r="G2230">
        <v>3</v>
      </c>
      <c r="H2230" t="s">
        <v>20621</v>
      </c>
      <c r="I2230" t="s">
        <v>20635</v>
      </c>
      <c r="J2230" t="s">
        <v>20632</v>
      </c>
    </row>
    <row r="2231" spans="1:10" x14ac:dyDescent="0.3">
      <c r="A2231" s="1">
        <v>42858</v>
      </c>
      <c r="B2231">
        <v>2017</v>
      </c>
      <c r="C2231">
        <v>5</v>
      </c>
      <c r="D2231" t="s">
        <v>20634</v>
      </c>
      <c r="E2231" t="s">
        <v>20632</v>
      </c>
      <c r="F2231" s="1">
        <v>42856</v>
      </c>
      <c r="G2231">
        <v>4</v>
      </c>
      <c r="H2231" t="s">
        <v>20628</v>
      </c>
      <c r="I2231" t="s">
        <v>20635</v>
      </c>
      <c r="J2231" t="s">
        <v>20632</v>
      </c>
    </row>
    <row r="2232" spans="1:10" x14ac:dyDescent="0.3">
      <c r="A2232" s="1">
        <v>42876</v>
      </c>
      <c r="B2232">
        <v>2017</v>
      </c>
      <c r="C2232">
        <v>5</v>
      </c>
      <c r="D2232" t="s">
        <v>20634</v>
      </c>
      <c r="E2232" t="s">
        <v>20632</v>
      </c>
      <c r="F2232" s="1">
        <v>42856</v>
      </c>
      <c r="G2232">
        <v>1</v>
      </c>
      <c r="H2232" t="s">
        <v>20625</v>
      </c>
      <c r="I2232" t="s">
        <v>20635</v>
      </c>
      <c r="J2232" t="s">
        <v>20632</v>
      </c>
    </row>
    <row r="2233" spans="1:10" x14ac:dyDescent="0.3">
      <c r="A2233" s="1">
        <v>40677</v>
      </c>
      <c r="B2233">
        <v>2011</v>
      </c>
      <c r="C2233">
        <v>5</v>
      </c>
      <c r="D2233" t="s">
        <v>20634</v>
      </c>
      <c r="E2233" t="s">
        <v>20632</v>
      </c>
      <c r="F2233" s="1">
        <v>40664</v>
      </c>
      <c r="G2233">
        <v>7</v>
      </c>
      <c r="H2233" t="s">
        <v>20619</v>
      </c>
      <c r="I2233" t="s">
        <v>20635</v>
      </c>
      <c r="J2233" t="s">
        <v>20632</v>
      </c>
    </row>
    <row r="2234" spans="1:10" x14ac:dyDescent="0.3">
      <c r="A2234" s="1">
        <v>40679</v>
      </c>
      <c r="B2234">
        <v>2011</v>
      </c>
      <c r="C2234">
        <v>5</v>
      </c>
      <c r="D2234" t="s">
        <v>20634</v>
      </c>
      <c r="E2234" t="s">
        <v>20632</v>
      </c>
      <c r="F2234" s="1">
        <v>40664</v>
      </c>
      <c r="G2234">
        <v>2</v>
      </c>
      <c r="H2234" t="s">
        <v>20623</v>
      </c>
      <c r="I2234" t="s">
        <v>20635</v>
      </c>
      <c r="J2234" t="s">
        <v>20632</v>
      </c>
    </row>
    <row r="2235" spans="1:10" x14ac:dyDescent="0.3">
      <c r="A2235" s="1">
        <v>40639</v>
      </c>
      <c r="B2235">
        <v>2011</v>
      </c>
      <c r="C2235">
        <v>4</v>
      </c>
      <c r="D2235" t="s">
        <v>20636</v>
      </c>
      <c r="E2235" t="s">
        <v>20632</v>
      </c>
      <c r="F2235" s="1">
        <v>40634</v>
      </c>
      <c r="G2235">
        <v>4</v>
      </c>
      <c r="H2235" t="s">
        <v>20628</v>
      </c>
      <c r="I2235" t="s">
        <v>20637</v>
      </c>
      <c r="J2235" t="s">
        <v>20632</v>
      </c>
    </row>
    <row r="2236" spans="1:10" x14ac:dyDescent="0.3">
      <c r="A2236" s="1">
        <v>40661</v>
      </c>
      <c r="B2236">
        <v>2011</v>
      </c>
      <c r="C2236">
        <v>4</v>
      </c>
      <c r="D2236" t="s">
        <v>20636</v>
      </c>
      <c r="E2236" t="s">
        <v>20632</v>
      </c>
      <c r="F2236" s="1">
        <v>40634</v>
      </c>
      <c r="G2236">
        <v>5</v>
      </c>
      <c r="H2236" t="s">
        <v>20622</v>
      </c>
      <c r="I2236" t="s">
        <v>20637</v>
      </c>
      <c r="J2236" t="s">
        <v>20632</v>
      </c>
    </row>
    <row r="2237" spans="1:10" x14ac:dyDescent="0.3">
      <c r="A2237" s="1">
        <v>42483</v>
      </c>
      <c r="B2237">
        <v>2016</v>
      </c>
      <c r="C2237">
        <v>4</v>
      </c>
      <c r="D2237" t="s">
        <v>20636</v>
      </c>
      <c r="E2237" t="s">
        <v>20632</v>
      </c>
      <c r="F2237" s="1">
        <v>42461</v>
      </c>
      <c r="G2237">
        <v>7</v>
      </c>
      <c r="H2237" t="s">
        <v>20619</v>
      </c>
      <c r="I2237" t="s">
        <v>20637</v>
      </c>
      <c r="J2237" t="s">
        <v>20632</v>
      </c>
    </row>
    <row r="2238" spans="1:10" x14ac:dyDescent="0.3">
      <c r="A2238" s="1">
        <v>43193</v>
      </c>
      <c r="B2238">
        <v>2018</v>
      </c>
      <c r="C2238">
        <v>4</v>
      </c>
      <c r="D2238" t="s">
        <v>20636</v>
      </c>
      <c r="E2238" t="s">
        <v>20632</v>
      </c>
      <c r="F2238" s="1">
        <v>43191</v>
      </c>
      <c r="G2238">
        <v>3</v>
      </c>
      <c r="H2238" t="s">
        <v>20621</v>
      </c>
      <c r="I2238" t="s">
        <v>20637</v>
      </c>
      <c r="J2238" t="s">
        <v>20632</v>
      </c>
    </row>
    <row r="2239" spans="1:10" x14ac:dyDescent="0.3">
      <c r="A2239" s="1">
        <v>40647</v>
      </c>
      <c r="B2239">
        <v>2011</v>
      </c>
      <c r="C2239">
        <v>4</v>
      </c>
      <c r="D2239" t="s">
        <v>20636</v>
      </c>
      <c r="E2239" t="s">
        <v>20632</v>
      </c>
      <c r="F2239" s="1">
        <v>40634</v>
      </c>
      <c r="G2239">
        <v>5</v>
      </c>
      <c r="H2239" t="s">
        <v>20622</v>
      </c>
      <c r="I2239" t="s">
        <v>20637</v>
      </c>
      <c r="J2239" t="s">
        <v>20632</v>
      </c>
    </row>
    <row r="2240" spans="1:10" x14ac:dyDescent="0.3">
      <c r="A2240" s="1">
        <v>42479</v>
      </c>
      <c r="B2240">
        <v>2016</v>
      </c>
      <c r="C2240">
        <v>4</v>
      </c>
      <c r="D2240" t="s">
        <v>20636</v>
      </c>
      <c r="E2240" t="s">
        <v>20632</v>
      </c>
      <c r="F2240" s="1">
        <v>42461</v>
      </c>
      <c r="G2240">
        <v>3</v>
      </c>
      <c r="H2240" t="s">
        <v>20621</v>
      </c>
      <c r="I2240" t="s">
        <v>20637</v>
      </c>
      <c r="J2240" t="s">
        <v>20632</v>
      </c>
    </row>
    <row r="2241" spans="1:10" x14ac:dyDescent="0.3">
      <c r="A2241" s="1">
        <v>42114</v>
      </c>
      <c r="B2241">
        <v>2015</v>
      </c>
      <c r="C2241">
        <v>4</v>
      </c>
      <c r="D2241" t="s">
        <v>20636</v>
      </c>
      <c r="E2241" t="s">
        <v>20632</v>
      </c>
      <c r="F2241" s="1">
        <v>42095</v>
      </c>
      <c r="G2241">
        <v>2</v>
      </c>
      <c r="H2241" t="s">
        <v>20623</v>
      </c>
      <c r="I2241" t="s">
        <v>20637</v>
      </c>
      <c r="J2241" t="s">
        <v>20632</v>
      </c>
    </row>
    <row r="2242" spans="1:10" x14ac:dyDescent="0.3">
      <c r="A2242" s="1">
        <v>40272</v>
      </c>
      <c r="B2242">
        <v>2010</v>
      </c>
      <c r="C2242">
        <v>4</v>
      </c>
      <c r="D2242" t="s">
        <v>20636</v>
      </c>
      <c r="E2242" t="s">
        <v>20632</v>
      </c>
      <c r="F2242" s="1">
        <v>40269</v>
      </c>
      <c r="G2242">
        <v>1</v>
      </c>
      <c r="H2242" t="s">
        <v>20625</v>
      </c>
      <c r="I2242" t="s">
        <v>20637</v>
      </c>
      <c r="J2242" t="s">
        <v>20632</v>
      </c>
    </row>
    <row r="2243" spans="1:10" x14ac:dyDescent="0.3">
      <c r="A2243" s="1">
        <v>42851</v>
      </c>
      <c r="B2243">
        <v>2017</v>
      </c>
      <c r="C2243">
        <v>4</v>
      </c>
      <c r="D2243" t="s">
        <v>20636</v>
      </c>
      <c r="E2243" t="s">
        <v>20632</v>
      </c>
      <c r="F2243" s="1">
        <v>42826</v>
      </c>
      <c r="G2243">
        <v>4</v>
      </c>
      <c r="H2243" t="s">
        <v>20628</v>
      </c>
      <c r="I2243" t="s">
        <v>20637</v>
      </c>
      <c r="J2243" t="s">
        <v>20632</v>
      </c>
    </row>
    <row r="2244" spans="1:10" x14ac:dyDescent="0.3">
      <c r="A2244" s="1">
        <v>42838</v>
      </c>
      <c r="B2244">
        <v>2017</v>
      </c>
      <c r="C2244">
        <v>4</v>
      </c>
      <c r="D2244" t="s">
        <v>20636</v>
      </c>
      <c r="E2244" t="s">
        <v>20632</v>
      </c>
      <c r="F2244" s="1">
        <v>42826</v>
      </c>
      <c r="G2244">
        <v>5</v>
      </c>
      <c r="H2244" t="s">
        <v>20622</v>
      </c>
      <c r="I2244" t="s">
        <v>20637</v>
      </c>
      <c r="J2244" t="s">
        <v>20632</v>
      </c>
    </row>
    <row r="2245" spans="1:10" x14ac:dyDescent="0.3">
      <c r="A2245" s="1">
        <v>42098</v>
      </c>
      <c r="B2245">
        <v>2015</v>
      </c>
      <c r="C2245">
        <v>4</v>
      </c>
      <c r="D2245" t="s">
        <v>20636</v>
      </c>
      <c r="E2245" t="s">
        <v>20632</v>
      </c>
      <c r="F2245" s="1">
        <v>42095</v>
      </c>
      <c r="G2245">
        <v>7</v>
      </c>
      <c r="H2245" t="s">
        <v>20619</v>
      </c>
      <c r="I2245" t="s">
        <v>20637</v>
      </c>
      <c r="J2245" t="s">
        <v>20632</v>
      </c>
    </row>
    <row r="2246" spans="1:10" x14ac:dyDescent="0.3">
      <c r="A2246" s="1">
        <v>42481</v>
      </c>
      <c r="B2246">
        <v>2016</v>
      </c>
      <c r="C2246">
        <v>4</v>
      </c>
      <c r="D2246" t="s">
        <v>20636</v>
      </c>
      <c r="E2246" t="s">
        <v>20632</v>
      </c>
      <c r="F2246" s="1">
        <v>42461</v>
      </c>
      <c r="G2246">
        <v>5</v>
      </c>
      <c r="H2246" t="s">
        <v>20622</v>
      </c>
      <c r="I2246" t="s">
        <v>20637</v>
      </c>
      <c r="J2246" t="s">
        <v>20632</v>
      </c>
    </row>
    <row r="2247" spans="1:10" x14ac:dyDescent="0.3">
      <c r="A2247" s="1">
        <v>40273</v>
      </c>
      <c r="B2247">
        <v>2010</v>
      </c>
      <c r="C2247">
        <v>4</v>
      </c>
      <c r="D2247" t="s">
        <v>20636</v>
      </c>
      <c r="E2247" t="s">
        <v>20632</v>
      </c>
      <c r="F2247" s="1">
        <v>40269</v>
      </c>
      <c r="G2247">
        <v>2</v>
      </c>
      <c r="H2247" t="s">
        <v>20623</v>
      </c>
      <c r="I2247" t="s">
        <v>20637</v>
      </c>
      <c r="J2247" t="s">
        <v>20632</v>
      </c>
    </row>
    <row r="2248" spans="1:10" x14ac:dyDescent="0.3">
      <c r="A2248" s="1">
        <v>40652</v>
      </c>
      <c r="B2248">
        <v>2011</v>
      </c>
      <c r="C2248">
        <v>4</v>
      </c>
      <c r="D2248" t="s">
        <v>20636</v>
      </c>
      <c r="E2248" t="s">
        <v>20632</v>
      </c>
      <c r="F2248" s="1">
        <v>40634</v>
      </c>
      <c r="G2248">
        <v>3</v>
      </c>
      <c r="H2248" t="s">
        <v>20621</v>
      </c>
      <c r="I2248" t="s">
        <v>20637</v>
      </c>
      <c r="J2248" t="s">
        <v>20632</v>
      </c>
    </row>
    <row r="2249" spans="1:10" x14ac:dyDescent="0.3">
      <c r="A2249" s="1">
        <v>42847</v>
      </c>
      <c r="B2249">
        <v>2017</v>
      </c>
      <c r="C2249">
        <v>4</v>
      </c>
      <c r="D2249" t="s">
        <v>20636</v>
      </c>
      <c r="E2249" t="s">
        <v>20632</v>
      </c>
      <c r="F2249" s="1">
        <v>42826</v>
      </c>
      <c r="G2249">
        <v>7</v>
      </c>
      <c r="H2249" t="s">
        <v>20619</v>
      </c>
      <c r="I2249" t="s">
        <v>20637</v>
      </c>
      <c r="J2249" t="s">
        <v>20632</v>
      </c>
    </row>
    <row r="2250" spans="1:10" x14ac:dyDescent="0.3">
      <c r="A2250" s="1">
        <v>43199</v>
      </c>
      <c r="B2250">
        <v>2018</v>
      </c>
      <c r="C2250">
        <v>4</v>
      </c>
      <c r="D2250" t="s">
        <v>20636</v>
      </c>
      <c r="E2250" t="s">
        <v>20632</v>
      </c>
      <c r="F2250" s="1">
        <v>43191</v>
      </c>
      <c r="G2250">
        <v>2</v>
      </c>
      <c r="H2250" t="s">
        <v>20623</v>
      </c>
      <c r="I2250" t="s">
        <v>20637</v>
      </c>
      <c r="J2250" t="s">
        <v>20632</v>
      </c>
    </row>
    <row r="2251" spans="1:10" x14ac:dyDescent="0.3">
      <c r="A2251" s="1">
        <v>40984</v>
      </c>
      <c r="B2251">
        <v>2012</v>
      </c>
      <c r="C2251">
        <v>3</v>
      </c>
      <c r="D2251" t="s">
        <v>20638</v>
      </c>
      <c r="E2251" t="s">
        <v>20639</v>
      </c>
      <c r="F2251" s="1">
        <v>40969</v>
      </c>
      <c r="G2251">
        <v>6</v>
      </c>
      <c r="H2251" t="s">
        <v>20624</v>
      </c>
      <c r="I2251" t="s">
        <v>20640</v>
      </c>
      <c r="J2251" t="s">
        <v>20639</v>
      </c>
    </row>
    <row r="2252" spans="1:10" x14ac:dyDescent="0.3">
      <c r="A2252" s="1">
        <v>42456</v>
      </c>
      <c r="B2252">
        <v>2016</v>
      </c>
      <c r="C2252">
        <v>3</v>
      </c>
      <c r="D2252" t="s">
        <v>20638</v>
      </c>
      <c r="E2252" t="s">
        <v>20639</v>
      </c>
      <c r="F2252" s="1">
        <v>42430</v>
      </c>
      <c r="G2252">
        <v>1</v>
      </c>
      <c r="H2252" t="s">
        <v>20625</v>
      </c>
      <c r="I2252" t="s">
        <v>20640</v>
      </c>
      <c r="J2252" t="s">
        <v>20639</v>
      </c>
    </row>
    <row r="2253" spans="1:10" x14ac:dyDescent="0.3">
      <c r="A2253" s="1">
        <v>40623</v>
      </c>
      <c r="B2253">
        <v>2011</v>
      </c>
      <c r="C2253">
        <v>3</v>
      </c>
      <c r="D2253" t="s">
        <v>20638</v>
      </c>
      <c r="E2253" t="s">
        <v>20639</v>
      </c>
      <c r="F2253" s="1">
        <v>40603</v>
      </c>
      <c r="G2253">
        <v>2</v>
      </c>
      <c r="H2253" t="s">
        <v>20623</v>
      </c>
      <c r="I2253" t="s">
        <v>20640</v>
      </c>
      <c r="J2253" t="s">
        <v>20639</v>
      </c>
    </row>
    <row r="2254" spans="1:10" x14ac:dyDescent="0.3">
      <c r="A2254" s="1">
        <v>43175</v>
      </c>
      <c r="B2254">
        <v>2018</v>
      </c>
      <c r="C2254">
        <v>3</v>
      </c>
      <c r="D2254" t="s">
        <v>20638</v>
      </c>
      <c r="E2254" t="s">
        <v>20639</v>
      </c>
      <c r="F2254" s="1">
        <v>43160</v>
      </c>
      <c r="G2254">
        <v>6</v>
      </c>
      <c r="H2254" t="s">
        <v>20624</v>
      </c>
      <c r="I2254" t="s">
        <v>20640</v>
      </c>
      <c r="J2254" t="s">
        <v>20639</v>
      </c>
    </row>
    <row r="2255" spans="1:10" x14ac:dyDescent="0.3">
      <c r="A2255" s="1">
        <v>40993</v>
      </c>
      <c r="B2255">
        <v>2012</v>
      </c>
      <c r="C2255">
        <v>3</v>
      </c>
      <c r="D2255" t="s">
        <v>20638</v>
      </c>
      <c r="E2255" t="s">
        <v>20639</v>
      </c>
      <c r="F2255" s="1">
        <v>40969</v>
      </c>
      <c r="G2255">
        <v>1</v>
      </c>
      <c r="H2255" t="s">
        <v>20625</v>
      </c>
      <c r="I2255" t="s">
        <v>20640</v>
      </c>
      <c r="J2255" t="s">
        <v>20639</v>
      </c>
    </row>
    <row r="2256" spans="1:10" x14ac:dyDescent="0.3">
      <c r="A2256" s="1">
        <v>40979</v>
      </c>
      <c r="B2256">
        <v>2012</v>
      </c>
      <c r="C2256">
        <v>3</v>
      </c>
      <c r="D2256" t="s">
        <v>20638</v>
      </c>
      <c r="E2256" t="s">
        <v>20639</v>
      </c>
      <c r="F2256" s="1">
        <v>40969</v>
      </c>
      <c r="G2256">
        <v>1</v>
      </c>
      <c r="H2256" t="s">
        <v>20625</v>
      </c>
      <c r="I2256" t="s">
        <v>20640</v>
      </c>
      <c r="J2256" t="s">
        <v>20639</v>
      </c>
    </row>
    <row r="2257" spans="1:10" x14ac:dyDescent="0.3">
      <c r="A2257" s="1">
        <v>40976</v>
      </c>
      <c r="B2257">
        <v>2012</v>
      </c>
      <c r="C2257">
        <v>3</v>
      </c>
      <c r="D2257" t="s">
        <v>20638</v>
      </c>
      <c r="E2257" t="s">
        <v>20639</v>
      </c>
      <c r="F2257" s="1">
        <v>40969</v>
      </c>
      <c r="G2257">
        <v>5</v>
      </c>
      <c r="H2257" t="s">
        <v>20622</v>
      </c>
      <c r="I2257" t="s">
        <v>20640</v>
      </c>
      <c r="J2257" t="s">
        <v>20639</v>
      </c>
    </row>
    <row r="2258" spans="1:10" x14ac:dyDescent="0.3">
      <c r="A2258" s="1">
        <v>40610</v>
      </c>
      <c r="B2258">
        <v>2011</v>
      </c>
      <c r="C2258">
        <v>3</v>
      </c>
      <c r="D2258" t="s">
        <v>20638</v>
      </c>
      <c r="E2258" t="s">
        <v>20639</v>
      </c>
      <c r="F2258" s="1">
        <v>40603</v>
      </c>
      <c r="G2258">
        <v>3</v>
      </c>
      <c r="H2258" t="s">
        <v>20621</v>
      </c>
      <c r="I2258" t="s">
        <v>20640</v>
      </c>
      <c r="J2258" t="s">
        <v>20639</v>
      </c>
    </row>
    <row r="2259" spans="1:10" x14ac:dyDescent="0.3">
      <c r="A2259" s="1">
        <v>42810</v>
      </c>
      <c r="B2259">
        <v>2017</v>
      </c>
      <c r="C2259">
        <v>3</v>
      </c>
      <c r="D2259" t="s">
        <v>20638</v>
      </c>
      <c r="E2259" t="s">
        <v>20639</v>
      </c>
      <c r="F2259" s="1">
        <v>42795</v>
      </c>
      <c r="G2259">
        <v>5</v>
      </c>
      <c r="H2259" t="s">
        <v>20622</v>
      </c>
      <c r="I2259" t="s">
        <v>20640</v>
      </c>
      <c r="J2259" t="s">
        <v>20639</v>
      </c>
    </row>
    <row r="2260" spans="1:10" x14ac:dyDescent="0.3">
      <c r="A2260" s="1">
        <v>40613</v>
      </c>
      <c r="B2260">
        <v>2011</v>
      </c>
      <c r="C2260">
        <v>3</v>
      </c>
      <c r="D2260" t="s">
        <v>20638</v>
      </c>
      <c r="E2260" t="s">
        <v>20639</v>
      </c>
      <c r="F2260" s="1">
        <v>40603</v>
      </c>
      <c r="G2260">
        <v>6</v>
      </c>
      <c r="H2260" t="s">
        <v>20624</v>
      </c>
      <c r="I2260" t="s">
        <v>20640</v>
      </c>
      <c r="J2260" t="s">
        <v>20639</v>
      </c>
    </row>
    <row r="2261" spans="1:10" x14ac:dyDescent="0.3">
      <c r="A2261" s="1">
        <v>43173</v>
      </c>
      <c r="B2261">
        <v>2018</v>
      </c>
      <c r="C2261">
        <v>3</v>
      </c>
      <c r="D2261" t="s">
        <v>20638</v>
      </c>
      <c r="E2261" t="s">
        <v>20639</v>
      </c>
      <c r="F2261" s="1">
        <v>43160</v>
      </c>
      <c r="G2261">
        <v>4</v>
      </c>
      <c r="H2261" t="s">
        <v>20628</v>
      </c>
      <c r="I2261" t="s">
        <v>20640</v>
      </c>
      <c r="J2261" t="s">
        <v>20639</v>
      </c>
    </row>
    <row r="2262" spans="1:10" x14ac:dyDescent="0.3">
      <c r="A2262" s="1">
        <v>40616</v>
      </c>
      <c r="B2262">
        <v>2011</v>
      </c>
      <c r="C2262">
        <v>3</v>
      </c>
      <c r="D2262" t="s">
        <v>20638</v>
      </c>
      <c r="E2262" t="s">
        <v>20639</v>
      </c>
      <c r="F2262" s="1">
        <v>40603</v>
      </c>
      <c r="G2262">
        <v>2</v>
      </c>
      <c r="H2262" t="s">
        <v>20623</v>
      </c>
      <c r="I2262" t="s">
        <v>20640</v>
      </c>
      <c r="J2262" t="s">
        <v>20639</v>
      </c>
    </row>
    <row r="2263" spans="1:10" x14ac:dyDescent="0.3">
      <c r="A2263" s="1">
        <v>42455</v>
      </c>
      <c r="B2263">
        <v>2016</v>
      </c>
      <c r="C2263">
        <v>3</v>
      </c>
      <c r="D2263" t="s">
        <v>20638</v>
      </c>
      <c r="E2263" t="s">
        <v>20639</v>
      </c>
      <c r="F2263" s="1">
        <v>42430</v>
      </c>
      <c r="G2263">
        <v>7</v>
      </c>
      <c r="H2263" t="s">
        <v>20619</v>
      </c>
      <c r="I2263" t="s">
        <v>20640</v>
      </c>
      <c r="J2263" t="s">
        <v>20639</v>
      </c>
    </row>
    <row r="2264" spans="1:10" x14ac:dyDescent="0.3">
      <c r="A2264" s="1">
        <v>40244</v>
      </c>
      <c r="B2264">
        <v>2010</v>
      </c>
      <c r="C2264">
        <v>3</v>
      </c>
      <c r="D2264" t="s">
        <v>20638</v>
      </c>
      <c r="E2264" t="s">
        <v>20639</v>
      </c>
      <c r="F2264" s="1">
        <v>40238</v>
      </c>
      <c r="G2264">
        <v>1</v>
      </c>
      <c r="H2264" t="s">
        <v>20625</v>
      </c>
      <c r="I2264" t="s">
        <v>20640</v>
      </c>
      <c r="J2264" t="s">
        <v>20639</v>
      </c>
    </row>
    <row r="2265" spans="1:10" x14ac:dyDescent="0.3">
      <c r="A2265" s="1">
        <v>40995</v>
      </c>
      <c r="B2265">
        <v>2012</v>
      </c>
      <c r="C2265">
        <v>3</v>
      </c>
      <c r="D2265" t="s">
        <v>20638</v>
      </c>
      <c r="E2265" t="s">
        <v>20639</v>
      </c>
      <c r="F2265" s="1">
        <v>40969</v>
      </c>
      <c r="G2265">
        <v>3</v>
      </c>
      <c r="H2265" t="s">
        <v>20621</v>
      </c>
      <c r="I2265" t="s">
        <v>20640</v>
      </c>
      <c r="J2265" t="s">
        <v>20639</v>
      </c>
    </row>
    <row r="2266" spans="1:10" x14ac:dyDescent="0.3">
      <c r="A2266" s="1">
        <v>40600</v>
      </c>
      <c r="B2266">
        <v>2011</v>
      </c>
      <c r="C2266">
        <v>2</v>
      </c>
      <c r="D2266" t="s">
        <v>20641</v>
      </c>
      <c r="E2266" t="s">
        <v>20639</v>
      </c>
      <c r="F2266" s="1">
        <v>40575</v>
      </c>
      <c r="G2266">
        <v>7</v>
      </c>
      <c r="H2266" t="s">
        <v>20619</v>
      </c>
      <c r="I2266" t="s">
        <v>20642</v>
      </c>
      <c r="J2266" t="s">
        <v>20639</v>
      </c>
    </row>
    <row r="2267" spans="1:10" x14ac:dyDescent="0.3">
      <c r="A2267" s="1">
        <v>43146</v>
      </c>
      <c r="B2267">
        <v>2018</v>
      </c>
      <c r="C2267">
        <v>2</v>
      </c>
      <c r="D2267" t="s">
        <v>20641</v>
      </c>
      <c r="E2267" t="s">
        <v>20639</v>
      </c>
      <c r="F2267" s="1">
        <v>43132</v>
      </c>
      <c r="G2267">
        <v>5</v>
      </c>
      <c r="H2267" t="s">
        <v>20622</v>
      </c>
      <c r="I2267" t="s">
        <v>20642</v>
      </c>
      <c r="J2267" t="s">
        <v>20639</v>
      </c>
    </row>
    <row r="2268" spans="1:10" x14ac:dyDescent="0.3">
      <c r="A2268" s="1">
        <v>42778</v>
      </c>
      <c r="B2268">
        <v>2017</v>
      </c>
      <c r="C2268">
        <v>2</v>
      </c>
      <c r="D2268" t="s">
        <v>20641</v>
      </c>
      <c r="E2268" t="s">
        <v>20639</v>
      </c>
      <c r="F2268" s="1">
        <v>42767</v>
      </c>
      <c r="G2268">
        <v>1</v>
      </c>
      <c r="H2268" t="s">
        <v>20625</v>
      </c>
      <c r="I2268" t="s">
        <v>20642</v>
      </c>
      <c r="J2268" t="s">
        <v>20639</v>
      </c>
    </row>
    <row r="2269" spans="1:10" x14ac:dyDescent="0.3">
      <c r="A2269" s="1">
        <v>42060</v>
      </c>
      <c r="B2269">
        <v>2015</v>
      </c>
      <c r="C2269">
        <v>2</v>
      </c>
      <c r="D2269" t="s">
        <v>20641</v>
      </c>
      <c r="E2269" t="s">
        <v>20639</v>
      </c>
      <c r="F2269" s="1">
        <v>42036</v>
      </c>
      <c r="G2269">
        <v>4</v>
      </c>
      <c r="H2269" t="s">
        <v>20628</v>
      </c>
      <c r="I2269" t="s">
        <v>20642</v>
      </c>
      <c r="J2269" t="s">
        <v>20639</v>
      </c>
    </row>
    <row r="2270" spans="1:10" x14ac:dyDescent="0.3">
      <c r="A2270" s="1">
        <v>40963</v>
      </c>
      <c r="B2270">
        <v>2012</v>
      </c>
      <c r="C2270">
        <v>2</v>
      </c>
      <c r="D2270" t="s">
        <v>20641</v>
      </c>
      <c r="E2270" t="s">
        <v>20639</v>
      </c>
      <c r="F2270" s="1">
        <v>40940</v>
      </c>
      <c r="G2270">
        <v>6</v>
      </c>
      <c r="H2270" t="s">
        <v>20624</v>
      </c>
      <c r="I2270" t="s">
        <v>20642</v>
      </c>
      <c r="J2270" t="s">
        <v>20639</v>
      </c>
    </row>
    <row r="2271" spans="1:10" x14ac:dyDescent="0.3">
      <c r="A2271" s="1">
        <v>42057</v>
      </c>
      <c r="B2271">
        <v>2015</v>
      </c>
      <c r="C2271">
        <v>2</v>
      </c>
      <c r="D2271" t="s">
        <v>20641</v>
      </c>
      <c r="E2271" t="s">
        <v>20639</v>
      </c>
      <c r="F2271" s="1">
        <v>42036</v>
      </c>
      <c r="G2271">
        <v>1</v>
      </c>
      <c r="H2271" t="s">
        <v>20625</v>
      </c>
      <c r="I2271" t="s">
        <v>20642</v>
      </c>
      <c r="J2271" t="s">
        <v>20639</v>
      </c>
    </row>
    <row r="2272" spans="1:10" x14ac:dyDescent="0.3">
      <c r="A2272" s="1">
        <v>42416</v>
      </c>
      <c r="B2272">
        <v>2016</v>
      </c>
      <c r="C2272">
        <v>2</v>
      </c>
      <c r="D2272" t="s">
        <v>20641</v>
      </c>
      <c r="E2272" t="s">
        <v>20639</v>
      </c>
      <c r="F2272" s="1">
        <v>42401</v>
      </c>
      <c r="G2272">
        <v>3</v>
      </c>
      <c r="H2272" t="s">
        <v>20621</v>
      </c>
      <c r="I2272" t="s">
        <v>20642</v>
      </c>
      <c r="J2272" t="s">
        <v>20639</v>
      </c>
    </row>
    <row r="2273" spans="1:10" x14ac:dyDescent="0.3">
      <c r="A2273" s="1">
        <v>41327</v>
      </c>
      <c r="B2273">
        <v>2013</v>
      </c>
      <c r="C2273">
        <v>2</v>
      </c>
      <c r="D2273" t="s">
        <v>20641</v>
      </c>
      <c r="E2273" t="s">
        <v>20639</v>
      </c>
      <c r="F2273" s="1">
        <v>41306</v>
      </c>
      <c r="G2273">
        <v>6</v>
      </c>
      <c r="H2273" t="s">
        <v>20624</v>
      </c>
      <c r="I2273" t="s">
        <v>20642</v>
      </c>
      <c r="J2273" t="s">
        <v>20639</v>
      </c>
    </row>
    <row r="2274" spans="1:10" x14ac:dyDescent="0.3">
      <c r="A2274" s="1">
        <v>42777</v>
      </c>
      <c r="B2274">
        <v>2017</v>
      </c>
      <c r="C2274">
        <v>2</v>
      </c>
      <c r="D2274" t="s">
        <v>20641</v>
      </c>
      <c r="E2274" t="s">
        <v>20639</v>
      </c>
      <c r="F2274" s="1">
        <v>42767</v>
      </c>
      <c r="G2274">
        <v>7</v>
      </c>
      <c r="H2274" t="s">
        <v>20619</v>
      </c>
      <c r="I2274" t="s">
        <v>20642</v>
      </c>
      <c r="J2274" t="s">
        <v>20639</v>
      </c>
    </row>
    <row r="2275" spans="1:10" x14ac:dyDescent="0.3">
      <c r="A2275" s="1">
        <v>40577</v>
      </c>
      <c r="B2275">
        <v>2011</v>
      </c>
      <c r="C2275">
        <v>2</v>
      </c>
      <c r="D2275" t="s">
        <v>20641</v>
      </c>
      <c r="E2275" t="s">
        <v>20639</v>
      </c>
      <c r="F2275" s="1">
        <v>40575</v>
      </c>
      <c r="G2275">
        <v>5</v>
      </c>
      <c r="H2275" t="s">
        <v>20622</v>
      </c>
      <c r="I2275" t="s">
        <v>20642</v>
      </c>
      <c r="J2275" t="s">
        <v>20639</v>
      </c>
    </row>
    <row r="2276" spans="1:10" x14ac:dyDescent="0.3">
      <c r="A2276" s="1">
        <v>40966</v>
      </c>
      <c r="B2276">
        <v>2012</v>
      </c>
      <c r="C2276">
        <v>2</v>
      </c>
      <c r="D2276" t="s">
        <v>20641</v>
      </c>
      <c r="E2276" t="s">
        <v>20639</v>
      </c>
      <c r="F2276" s="1">
        <v>40940</v>
      </c>
      <c r="G2276">
        <v>2</v>
      </c>
      <c r="H2276" t="s">
        <v>20623</v>
      </c>
      <c r="I2276" t="s">
        <v>20642</v>
      </c>
      <c r="J2276" t="s">
        <v>20639</v>
      </c>
    </row>
    <row r="2277" spans="1:10" x14ac:dyDescent="0.3">
      <c r="A2277" s="1">
        <v>40953</v>
      </c>
      <c r="B2277">
        <v>2012</v>
      </c>
      <c r="C2277">
        <v>2</v>
      </c>
      <c r="D2277" t="s">
        <v>20641</v>
      </c>
      <c r="E2277" t="s">
        <v>20639</v>
      </c>
      <c r="F2277" s="1">
        <v>40940</v>
      </c>
      <c r="G2277">
        <v>3</v>
      </c>
      <c r="H2277" t="s">
        <v>20621</v>
      </c>
      <c r="I2277" t="s">
        <v>20642</v>
      </c>
      <c r="J2277" t="s">
        <v>20639</v>
      </c>
    </row>
    <row r="2278" spans="1:10" x14ac:dyDescent="0.3">
      <c r="A2278" s="1">
        <v>41278</v>
      </c>
      <c r="B2278">
        <v>2013</v>
      </c>
      <c r="C2278">
        <v>1</v>
      </c>
      <c r="D2278" t="s">
        <v>20643</v>
      </c>
      <c r="E2278" t="s">
        <v>20639</v>
      </c>
      <c r="F2278" s="1">
        <v>41275</v>
      </c>
      <c r="G2278">
        <v>6</v>
      </c>
      <c r="H2278" t="s">
        <v>20624</v>
      </c>
      <c r="I2278" t="s">
        <v>20644</v>
      </c>
      <c r="J2278" t="s">
        <v>20639</v>
      </c>
    </row>
    <row r="2279" spans="1:10" x14ac:dyDescent="0.3">
      <c r="A2279" s="1">
        <v>43106</v>
      </c>
      <c r="B2279">
        <v>2018</v>
      </c>
      <c r="C2279">
        <v>1</v>
      </c>
      <c r="D2279" t="s">
        <v>20643</v>
      </c>
      <c r="E2279" t="s">
        <v>20639</v>
      </c>
      <c r="F2279" s="1">
        <v>43101</v>
      </c>
      <c r="G2279">
        <v>7</v>
      </c>
      <c r="H2279" t="s">
        <v>20619</v>
      </c>
      <c r="I2279" t="s">
        <v>20644</v>
      </c>
      <c r="J2279" t="s">
        <v>20639</v>
      </c>
    </row>
    <row r="2280" spans="1:10" x14ac:dyDescent="0.3">
      <c r="A2280" s="1">
        <v>40199</v>
      </c>
      <c r="B2280">
        <v>2010</v>
      </c>
      <c r="C2280">
        <v>1</v>
      </c>
      <c r="D2280" t="s">
        <v>20643</v>
      </c>
      <c r="E2280" t="s">
        <v>20639</v>
      </c>
      <c r="F2280" s="1">
        <v>40179</v>
      </c>
      <c r="G2280">
        <v>5</v>
      </c>
      <c r="H2280" t="s">
        <v>20622</v>
      </c>
      <c r="I2280" t="s">
        <v>20644</v>
      </c>
      <c r="J2280" t="s">
        <v>20639</v>
      </c>
    </row>
    <row r="2281" spans="1:10" x14ac:dyDescent="0.3">
      <c r="A2281" s="1">
        <v>41280</v>
      </c>
      <c r="B2281">
        <v>2013</v>
      </c>
      <c r="C2281">
        <v>1</v>
      </c>
      <c r="D2281" t="s">
        <v>20643</v>
      </c>
      <c r="E2281" t="s">
        <v>20639</v>
      </c>
      <c r="F2281" s="1">
        <v>41275</v>
      </c>
      <c r="G2281">
        <v>1</v>
      </c>
      <c r="H2281" t="s">
        <v>20625</v>
      </c>
      <c r="I2281" t="s">
        <v>20644</v>
      </c>
      <c r="J2281" t="s">
        <v>20639</v>
      </c>
    </row>
    <row r="2282" spans="1:10" x14ac:dyDescent="0.3">
      <c r="A2282" s="1">
        <v>42745</v>
      </c>
      <c r="B2282">
        <v>2017</v>
      </c>
      <c r="C2282">
        <v>1</v>
      </c>
      <c r="D2282" t="s">
        <v>20643</v>
      </c>
      <c r="E2282" t="s">
        <v>20639</v>
      </c>
      <c r="F2282" s="1">
        <v>42736</v>
      </c>
      <c r="G2282">
        <v>3</v>
      </c>
      <c r="H2282" t="s">
        <v>20621</v>
      </c>
      <c r="I2282" t="s">
        <v>20644</v>
      </c>
      <c r="J2282" t="s">
        <v>20639</v>
      </c>
    </row>
    <row r="2283" spans="1:10" x14ac:dyDescent="0.3">
      <c r="A2283" s="1">
        <v>43104</v>
      </c>
      <c r="B2283">
        <v>2018</v>
      </c>
      <c r="C2283">
        <v>1</v>
      </c>
      <c r="D2283" t="s">
        <v>20643</v>
      </c>
      <c r="E2283" t="s">
        <v>20639</v>
      </c>
      <c r="F2283" s="1">
        <v>43101</v>
      </c>
      <c r="G2283">
        <v>5</v>
      </c>
      <c r="H2283" t="s">
        <v>20622</v>
      </c>
      <c r="I2283" t="s">
        <v>20644</v>
      </c>
      <c r="J2283" t="s">
        <v>20639</v>
      </c>
    </row>
    <row r="2284" spans="1:10" x14ac:dyDescent="0.3">
      <c r="A2284" s="1">
        <v>42020</v>
      </c>
      <c r="B2284">
        <v>2015</v>
      </c>
      <c r="C2284">
        <v>1</v>
      </c>
      <c r="D2284" t="s">
        <v>20643</v>
      </c>
      <c r="E2284" t="s">
        <v>20639</v>
      </c>
      <c r="F2284" s="1">
        <v>42005</v>
      </c>
      <c r="G2284">
        <v>6</v>
      </c>
      <c r="H2284" t="s">
        <v>20624</v>
      </c>
      <c r="I2284" t="s">
        <v>20644</v>
      </c>
      <c r="J2284" t="s">
        <v>20639</v>
      </c>
    </row>
    <row r="2285" spans="1:10" x14ac:dyDescent="0.3">
      <c r="A2285" s="1">
        <v>41647</v>
      </c>
      <c r="B2285">
        <v>2014</v>
      </c>
      <c r="C2285">
        <v>1</v>
      </c>
      <c r="D2285" t="s">
        <v>20643</v>
      </c>
      <c r="E2285" t="s">
        <v>20639</v>
      </c>
      <c r="F2285" s="1">
        <v>41640</v>
      </c>
      <c r="G2285">
        <v>4</v>
      </c>
      <c r="H2285" t="s">
        <v>20628</v>
      </c>
      <c r="I2285" t="s">
        <v>20644</v>
      </c>
      <c r="J2285" t="s">
        <v>20639</v>
      </c>
    </row>
    <row r="2286" spans="1:10" x14ac:dyDescent="0.3">
      <c r="A2286" s="1">
        <v>40929</v>
      </c>
      <c r="B2286">
        <v>2012</v>
      </c>
      <c r="C2286">
        <v>1</v>
      </c>
      <c r="D2286" t="s">
        <v>20643</v>
      </c>
      <c r="E2286" t="s">
        <v>20639</v>
      </c>
      <c r="F2286" s="1">
        <v>40909</v>
      </c>
      <c r="G2286">
        <v>7</v>
      </c>
      <c r="H2286" t="s">
        <v>20619</v>
      </c>
      <c r="I2286" t="s">
        <v>20644</v>
      </c>
      <c r="J2286" t="s">
        <v>20639</v>
      </c>
    </row>
    <row r="2287" spans="1:10" x14ac:dyDescent="0.3">
      <c r="A2287" s="1">
        <v>43435</v>
      </c>
      <c r="B2287">
        <v>2018</v>
      </c>
      <c r="C2287">
        <v>12</v>
      </c>
      <c r="D2287" t="s">
        <v>20645</v>
      </c>
      <c r="E2287" t="s">
        <v>20646</v>
      </c>
      <c r="F2287" s="1">
        <v>43435</v>
      </c>
      <c r="G2287">
        <v>7</v>
      </c>
      <c r="H2287" t="s">
        <v>20619</v>
      </c>
      <c r="I2287" t="s">
        <v>20644</v>
      </c>
      <c r="J2287" t="s">
        <v>20646</v>
      </c>
    </row>
    <row r="2288" spans="1:10" x14ac:dyDescent="0.3">
      <c r="A2288" s="1">
        <v>41975</v>
      </c>
      <c r="B2288">
        <v>2014</v>
      </c>
      <c r="C2288">
        <v>12</v>
      </c>
      <c r="D2288" t="s">
        <v>20645</v>
      </c>
      <c r="E2288" t="s">
        <v>20646</v>
      </c>
      <c r="F2288" s="1">
        <v>41974</v>
      </c>
      <c r="G2288">
        <v>3</v>
      </c>
      <c r="H2288" t="s">
        <v>20621</v>
      </c>
      <c r="I2288" t="s">
        <v>20644</v>
      </c>
      <c r="J2288" t="s">
        <v>20646</v>
      </c>
    </row>
    <row r="2289" spans="1:10" x14ac:dyDescent="0.3">
      <c r="A2289" s="1">
        <v>40524</v>
      </c>
      <c r="B2289">
        <v>2010</v>
      </c>
      <c r="C2289">
        <v>12</v>
      </c>
      <c r="D2289" t="s">
        <v>20645</v>
      </c>
      <c r="E2289" t="s">
        <v>20646</v>
      </c>
      <c r="F2289" s="1">
        <v>40513</v>
      </c>
      <c r="G2289">
        <v>1</v>
      </c>
      <c r="H2289" t="s">
        <v>20625</v>
      </c>
      <c r="I2289" t="s">
        <v>20644</v>
      </c>
      <c r="J2289" t="s">
        <v>20646</v>
      </c>
    </row>
    <row r="2290" spans="1:10" x14ac:dyDescent="0.3">
      <c r="A2290" s="1">
        <v>41977</v>
      </c>
      <c r="B2290">
        <v>2014</v>
      </c>
      <c r="C2290">
        <v>12</v>
      </c>
      <c r="D2290" t="s">
        <v>20645</v>
      </c>
      <c r="E2290" t="s">
        <v>20646</v>
      </c>
      <c r="F2290" s="1">
        <v>41974</v>
      </c>
      <c r="G2290">
        <v>5</v>
      </c>
      <c r="H2290" t="s">
        <v>20622</v>
      </c>
      <c r="I2290" t="s">
        <v>20644</v>
      </c>
      <c r="J2290" t="s">
        <v>20646</v>
      </c>
    </row>
    <row r="2291" spans="1:10" x14ac:dyDescent="0.3">
      <c r="A2291" s="1">
        <v>43462</v>
      </c>
      <c r="B2291">
        <v>2018</v>
      </c>
      <c r="C2291">
        <v>12</v>
      </c>
      <c r="D2291" t="s">
        <v>20645</v>
      </c>
      <c r="E2291" t="s">
        <v>20646</v>
      </c>
      <c r="F2291" s="1">
        <v>43435</v>
      </c>
      <c r="G2291">
        <v>6</v>
      </c>
      <c r="H2291" t="s">
        <v>20624</v>
      </c>
      <c r="I2291" t="s">
        <v>20644</v>
      </c>
      <c r="J2291" t="s">
        <v>20646</v>
      </c>
    </row>
    <row r="2292" spans="1:10" x14ac:dyDescent="0.3">
      <c r="A2292" s="1">
        <v>41265</v>
      </c>
      <c r="B2292">
        <v>2012</v>
      </c>
      <c r="C2292">
        <v>12</v>
      </c>
      <c r="D2292" t="s">
        <v>20645</v>
      </c>
      <c r="E2292" t="s">
        <v>20646</v>
      </c>
      <c r="F2292" s="1">
        <v>41244</v>
      </c>
      <c r="G2292">
        <v>7</v>
      </c>
      <c r="H2292" t="s">
        <v>20619</v>
      </c>
      <c r="I2292" t="s">
        <v>20644</v>
      </c>
      <c r="J2292" t="s">
        <v>20646</v>
      </c>
    </row>
    <row r="2293" spans="1:10" x14ac:dyDescent="0.3">
      <c r="A2293" s="1">
        <v>41269</v>
      </c>
      <c r="B2293">
        <v>2012</v>
      </c>
      <c r="C2293">
        <v>12</v>
      </c>
      <c r="D2293" t="s">
        <v>20645</v>
      </c>
      <c r="E2293" t="s">
        <v>20646</v>
      </c>
      <c r="F2293" s="1">
        <v>41244</v>
      </c>
      <c r="G2293">
        <v>4</v>
      </c>
      <c r="H2293" t="s">
        <v>20628</v>
      </c>
      <c r="I2293" t="s">
        <v>20644</v>
      </c>
      <c r="J2293" t="s">
        <v>20646</v>
      </c>
    </row>
    <row r="2294" spans="1:10" x14ac:dyDescent="0.3">
      <c r="A2294" s="1">
        <v>40514</v>
      </c>
      <c r="B2294">
        <v>2010</v>
      </c>
      <c r="C2294">
        <v>12</v>
      </c>
      <c r="D2294" t="s">
        <v>20645</v>
      </c>
      <c r="E2294" t="s">
        <v>20646</v>
      </c>
      <c r="F2294" s="1">
        <v>40513</v>
      </c>
      <c r="G2294">
        <v>5</v>
      </c>
      <c r="H2294" t="s">
        <v>20622</v>
      </c>
      <c r="I2294" t="s">
        <v>20644</v>
      </c>
      <c r="J2294" t="s">
        <v>20646</v>
      </c>
    </row>
    <row r="2295" spans="1:10" x14ac:dyDescent="0.3">
      <c r="A2295" s="1">
        <v>40889</v>
      </c>
      <c r="B2295">
        <v>2011</v>
      </c>
      <c r="C2295">
        <v>12</v>
      </c>
      <c r="D2295" t="s">
        <v>20645</v>
      </c>
      <c r="E2295" t="s">
        <v>20646</v>
      </c>
      <c r="F2295" s="1">
        <v>40878</v>
      </c>
      <c r="G2295">
        <v>2</v>
      </c>
      <c r="H2295" t="s">
        <v>20623</v>
      </c>
      <c r="I2295" t="s">
        <v>20644</v>
      </c>
      <c r="J2295" t="s">
        <v>20646</v>
      </c>
    </row>
    <row r="2296" spans="1:10" x14ac:dyDescent="0.3">
      <c r="A2296" s="1">
        <v>43081</v>
      </c>
      <c r="B2296">
        <v>2017</v>
      </c>
      <c r="C2296">
        <v>12</v>
      </c>
      <c r="D2296" t="s">
        <v>20645</v>
      </c>
      <c r="E2296" t="s">
        <v>20646</v>
      </c>
      <c r="F2296" s="1">
        <v>43070</v>
      </c>
      <c r="G2296">
        <v>3</v>
      </c>
      <c r="H2296" t="s">
        <v>20621</v>
      </c>
      <c r="I2296" t="s">
        <v>20644</v>
      </c>
      <c r="J2296" t="s">
        <v>20646</v>
      </c>
    </row>
    <row r="2297" spans="1:10" x14ac:dyDescent="0.3">
      <c r="A2297" s="1">
        <v>43082</v>
      </c>
      <c r="B2297">
        <v>2017</v>
      </c>
      <c r="C2297">
        <v>12</v>
      </c>
      <c r="D2297" t="s">
        <v>20645</v>
      </c>
      <c r="E2297" t="s">
        <v>20646</v>
      </c>
      <c r="F2297" s="1">
        <v>43070</v>
      </c>
      <c r="G2297">
        <v>4</v>
      </c>
      <c r="H2297" t="s">
        <v>20628</v>
      </c>
      <c r="I2297" t="s">
        <v>20644</v>
      </c>
      <c r="J2297" t="s">
        <v>20646</v>
      </c>
    </row>
    <row r="2298" spans="1:10" x14ac:dyDescent="0.3">
      <c r="A2298" s="1">
        <v>42349</v>
      </c>
      <c r="B2298">
        <v>2015</v>
      </c>
      <c r="C2298">
        <v>12</v>
      </c>
      <c r="D2298" t="s">
        <v>20645</v>
      </c>
      <c r="E2298" t="s">
        <v>20646</v>
      </c>
      <c r="F2298" s="1">
        <v>42339</v>
      </c>
      <c r="G2298">
        <v>6</v>
      </c>
      <c r="H2298" t="s">
        <v>20624</v>
      </c>
      <c r="I2298" t="s">
        <v>20644</v>
      </c>
      <c r="J2298" t="s">
        <v>20646</v>
      </c>
    </row>
    <row r="2299" spans="1:10" x14ac:dyDescent="0.3">
      <c r="A2299" s="1">
        <v>41944</v>
      </c>
      <c r="B2299">
        <v>2014</v>
      </c>
      <c r="C2299">
        <v>11</v>
      </c>
      <c r="D2299" t="s">
        <v>20647</v>
      </c>
      <c r="E2299" t="s">
        <v>20646</v>
      </c>
      <c r="F2299" s="1">
        <v>41944</v>
      </c>
      <c r="G2299">
        <v>7</v>
      </c>
      <c r="H2299" t="s">
        <v>20619</v>
      </c>
      <c r="I2299" t="s">
        <v>20648</v>
      </c>
      <c r="J2299" t="s">
        <v>20646</v>
      </c>
    </row>
    <row r="2300" spans="1:10" x14ac:dyDescent="0.3">
      <c r="A2300" s="1">
        <v>40505</v>
      </c>
      <c r="B2300">
        <v>2010</v>
      </c>
      <c r="C2300">
        <v>11</v>
      </c>
      <c r="D2300" t="s">
        <v>20647</v>
      </c>
      <c r="E2300" t="s">
        <v>20646</v>
      </c>
      <c r="F2300" s="1">
        <v>40483</v>
      </c>
      <c r="G2300">
        <v>3</v>
      </c>
      <c r="H2300" t="s">
        <v>20621</v>
      </c>
      <c r="I2300" t="s">
        <v>20648</v>
      </c>
      <c r="J2300" t="s">
        <v>20646</v>
      </c>
    </row>
    <row r="2301" spans="1:10" x14ac:dyDescent="0.3">
      <c r="A2301" s="1">
        <v>41965</v>
      </c>
      <c r="B2301">
        <v>2014</v>
      </c>
      <c r="C2301">
        <v>11</v>
      </c>
      <c r="D2301" t="s">
        <v>20647</v>
      </c>
      <c r="E2301" t="s">
        <v>20646</v>
      </c>
      <c r="F2301" s="1">
        <v>41944</v>
      </c>
      <c r="G2301">
        <v>7</v>
      </c>
      <c r="H2301" t="s">
        <v>20619</v>
      </c>
      <c r="I2301" t="s">
        <v>20648</v>
      </c>
      <c r="J2301" t="s">
        <v>20646</v>
      </c>
    </row>
    <row r="2302" spans="1:10" x14ac:dyDescent="0.3">
      <c r="A2302" s="1">
        <v>43409</v>
      </c>
      <c r="B2302">
        <v>2018</v>
      </c>
      <c r="C2302">
        <v>11</v>
      </c>
      <c r="D2302" t="s">
        <v>20647</v>
      </c>
      <c r="E2302" t="s">
        <v>20646</v>
      </c>
      <c r="F2302" s="1">
        <v>43405</v>
      </c>
      <c r="G2302">
        <v>2</v>
      </c>
      <c r="H2302" t="s">
        <v>20623</v>
      </c>
      <c r="I2302" t="s">
        <v>20648</v>
      </c>
      <c r="J2302" t="s">
        <v>20646</v>
      </c>
    </row>
    <row r="2303" spans="1:10" x14ac:dyDescent="0.3">
      <c r="A2303" s="1">
        <v>41584</v>
      </c>
      <c r="B2303">
        <v>2013</v>
      </c>
      <c r="C2303">
        <v>11</v>
      </c>
      <c r="D2303" t="s">
        <v>20647</v>
      </c>
      <c r="E2303" t="s">
        <v>20646</v>
      </c>
      <c r="F2303" s="1">
        <v>41579</v>
      </c>
      <c r="G2303">
        <v>4</v>
      </c>
      <c r="H2303" t="s">
        <v>20628</v>
      </c>
      <c r="I2303" t="s">
        <v>20648</v>
      </c>
      <c r="J2303" t="s">
        <v>20646</v>
      </c>
    </row>
    <row r="2304" spans="1:10" x14ac:dyDescent="0.3">
      <c r="A2304" s="1">
        <v>40851</v>
      </c>
      <c r="B2304">
        <v>2011</v>
      </c>
      <c r="C2304">
        <v>11</v>
      </c>
      <c r="D2304" t="s">
        <v>20647</v>
      </c>
      <c r="E2304" t="s">
        <v>20646</v>
      </c>
      <c r="F2304" s="1">
        <v>40848</v>
      </c>
      <c r="G2304">
        <v>6</v>
      </c>
      <c r="H2304" t="s">
        <v>20624</v>
      </c>
      <c r="I2304" t="s">
        <v>20648</v>
      </c>
      <c r="J2304" t="s">
        <v>20646</v>
      </c>
    </row>
    <row r="2305" spans="1:10" x14ac:dyDescent="0.3">
      <c r="A2305" s="1">
        <v>41948</v>
      </c>
      <c r="B2305">
        <v>2014</v>
      </c>
      <c r="C2305">
        <v>11</v>
      </c>
      <c r="D2305" t="s">
        <v>20647</v>
      </c>
      <c r="E2305" t="s">
        <v>20646</v>
      </c>
      <c r="F2305" s="1">
        <v>41944</v>
      </c>
      <c r="G2305">
        <v>4</v>
      </c>
      <c r="H2305" t="s">
        <v>20628</v>
      </c>
      <c r="I2305" t="s">
        <v>20648</v>
      </c>
      <c r="J2305" t="s">
        <v>20646</v>
      </c>
    </row>
    <row r="2306" spans="1:10" x14ac:dyDescent="0.3">
      <c r="A2306" s="1">
        <v>42692</v>
      </c>
      <c r="B2306">
        <v>2016</v>
      </c>
      <c r="C2306">
        <v>11</v>
      </c>
      <c r="D2306" t="s">
        <v>20647</v>
      </c>
      <c r="E2306" t="s">
        <v>20646</v>
      </c>
      <c r="F2306" s="1">
        <v>42675</v>
      </c>
      <c r="G2306">
        <v>6</v>
      </c>
      <c r="H2306" t="s">
        <v>20624</v>
      </c>
      <c r="I2306" t="s">
        <v>20648</v>
      </c>
      <c r="J2306" t="s">
        <v>20646</v>
      </c>
    </row>
    <row r="2307" spans="1:10" x14ac:dyDescent="0.3">
      <c r="A2307" s="1">
        <v>43419</v>
      </c>
      <c r="B2307">
        <v>2018</v>
      </c>
      <c r="C2307">
        <v>11</v>
      </c>
      <c r="D2307" t="s">
        <v>20647</v>
      </c>
      <c r="E2307" t="s">
        <v>20646</v>
      </c>
      <c r="F2307" s="1">
        <v>43405</v>
      </c>
      <c r="G2307">
        <v>5</v>
      </c>
      <c r="H2307" t="s">
        <v>20622</v>
      </c>
      <c r="I2307" t="s">
        <v>20648</v>
      </c>
      <c r="J2307" t="s">
        <v>20646</v>
      </c>
    </row>
    <row r="2308" spans="1:10" x14ac:dyDescent="0.3">
      <c r="A2308" s="1">
        <v>42695</v>
      </c>
      <c r="B2308">
        <v>2016</v>
      </c>
      <c r="C2308">
        <v>11</v>
      </c>
      <c r="D2308" t="s">
        <v>20647</v>
      </c>
      <c r="E2308" t="s">
        <v>20646</v>
      </c>
      <c r="F2308" s="1">
        <v>42675</v>
      </c>
      <c r="G2308">
        <v>2</v>
      </c>
      <c r="H2308" t="s">
        <v>20623</v>
      </c>
      <c r="I2308" t="s">
        <v>20648</v>
      </c>
      <c r="J2308" t="s">
        <v>20646</v>
      </c>
    </row>
    <row r="2309" spans="1:10" x14ac:dyDescent="0.3">
      <c r="A2309" s="1">
        <v>40504</v>
      </c>
      <c r="B2309">
        <v>2010</v>
      </c>
      <c r="C2309">
        <v>11</v>
      </c>
      <c r="D2309" t="s">
        <v>20647</v>
      </c>
      <c r="E2309" t="s">
        <v>20646</v>
      </c>
      <c r="F2309" s="1">
        <v>40483</v>
      </c>
      <c r="G2309">
        <v>2</v>
      </c>
      <c r="H2309" t="s">
        <v>20623</v>
      </c>
      <c r="I2309" t="s">
        <v>20648</v>
      </c>
      <c r="J2309" t="s">
        <v>20646</v>
      </c>
    </row>
    <row r="2310" spans="1:10" x14ac:dyDescent="0.3">
      <c r="A2310" s="1">
        <v>41585</v>
      </c>
      <c r="B2310">
        <v>2013</v>
      </c>
      <c r="C2310">
        <v>11</v>
      </c>
      <c r="D2310" t="s">
        <v>20647</v>
      </c>
      <c r="E2310" t="s">
        <v>20646</v>
      </c>
      <c r="F2310" s="1">
        <v>41579</v>
      </c>
      <c r="G2310">
        <v>5</v>
      </c>
      <c r="H2310" t="s">
        <v>20622</v>
      </c>
      <c r="I2310" t="s">
        <v>20648</v>
      </c>
      <c r="J2310" t="s">
        <v>20646</v>
      </c>
    </row>
    <row r="2311" spans="1:10" x14ac:dyDescent="0.3">
      <c r="A2311" s="1">
        <v>42312</v>
      </c>
      <c r="B2311">
        <v>2015</v>
      </c>
      <c r="C2311">
        <v>11</v>
      </c>
      <c r="D2311" t="s">
        <v>20647</v>
      </c>
      <c r="E2311" t="s">
        <v>20646</v>
      </c>
      <c r="F2311" s="1">
        <v>42309</v>
      </c>
      <c r="G2311">
        <v>4</v>
      </c>
      <c r="H2311" t="s">
        <v>20628</v>
      </c>
      <c r="I2311" t="s">
        <v>20648</v>
      </c>
      <c r="J2311" t="s">
        <v>20646</v>
      </c>
    </row>
    <row r="2312" spans="1:10" x14ac:dyDescent="0.3">
      <c r="A2312" s="1">
        <v>41952</v>
      </c>
      <c r="B2312">
        <v>2014</v>
      </c>
      <c r="C2312">
        <v>11</v>
      </c>
      <c r="D2312" t="s">
        <v>20647</v>
      </c>
      <c r="E2312" t="s">
        <v>20646</v>
      </c>
      <c r="F2312" s="1">
        <v>41944</v>
      </c>
      <c r="G2312">
        <v>1</v>
      </c>
      <c r="H2312" t="s">
        <v>20625</v>
      </c>
      <c r="I2312" t="s">
        <v>20648</v>
      </c>
      <c r="J2312" t="s">
        <v>20646</v>
      </c>
    </row>
    <row r="2313" spans="1:10" x14ac:dyDescent="0.3">
      <c r="A2313" s="1">
        <v>43374</v>
      </c>
      <c r="B2313">
        <v>2018</v>
      </c>
      <c r="C2313">
        <v>10</v>
      </c>
      <c r="D2313" t="s">
        <v>20649</v>
      </c>
      <c r="E2313" t="s">
        <v>20646</v>
      </c>
      <c r="F2313" s="1">
        <v>43374</v>
      </c>
      <c r="G2313">
        <v>2</v>
      </c>
      <c r="H2313" t="s">
        <v>20623</v>
      </c>
      <c r="I2313" t="s">
        <v>20650</v>
      </c>
      <c r="J2313" t="s">
        <v>20646</v>
      </c>
    </row>
    <row r="2314" spans="1:10" x14ac:dyDescent="0.3">
      <c r="A2314" s="1">
        <v>40832</v>
      </c>
      <c r="B2314">
        <v>2011</v>
      </c>
      <c r="C2314">
        <v>10</v>
      </c>
      <c r="D2314" t="s">
        <v>20649</v>
      </c>
      <c r="E2314" t="s">
        <v>20646</v>
      </c>
      <c r="F2314" s="1">
        <v>40817</v>
      </c>
      <c r="G2314">
        <v>1</v>
      </c>
      <c r="H2314" t="s">
        <v>20625</v>
      </c>
      <c r="I2314" t="s">
        <v>20650</v>
      </c>
      <c r="J2314" t="s">
        <v>20646</v>
      </c>
    </row>
    <row r="2315" spans="1:10" x14ac:dyDescent="0.3">
      <c r="A2315" s="1">
        <v>42656</v>
      </c>
      <c r="B2315">
        <v>2016</v>
      </c>
      <c r="C2315">
        <v>10</v>
      </c>
      <c r="D2315" t="s">
        <v>20649</v>
      </c>
      <c r="E2315" t="s">
        <v>20646</v>
      </c>
      <c r="F2315" s="1">
        <v>42644</v>
      </c>
      <c r="G2315">
        <v>5</v>
      </c>
      <c r="H2315" t="s">
        <v>20622</v>
      </c>
      <c r="I2315" t="s">
        <v>20650</v>
      </c>
      <c r="J2315" t="s">
        <v>20646</v>
      </c>
    </row>
    <row r="2316" spans="1:10" x14ac:dyDescent="0.3">
      <c r="A2316" s="1">
        <v>41928</v>
      </c>
      <c r="B2316">
        <v>2014</v>
      </c>
      <c r="C2316">
        <v>10</v>
      </c>
      <c r="D2316" t="s">
        <v>20649</v>
      </c>
      <c r="E2316" t="s">
        <v>20646</v>
      </c>
      <c r="F2316" s="1">
        <v>41913</v>
      </c>
      <c r="G2316">
        <v>5</v>
      </c>
      <c r="H2316" t="s">
        <v>20622</v>
      </c>
      <c r="I2316" t="s">
        <v>20650</v>
      </c>
      <c r="J2316" t="s">
        <v>20646</v>
      </c>
    </row>
    <row r="2317" spans="1:10" x14ac:dyDescent="0.3">
      <c r="A2317" s="1">
        <v>41557</v>
      </c>
      <c r="B2317">
        <v>2013</v>
      </c>
      <c r="C2317">
        <v>10</v>
      </c>
      <c r="D2317" t="s">
        <v>20649</v>
      </c>
      <c r="E2317" t="s">
        <v>20646</v>
      </c>
      <c r="F2317" s="1">
        <v>41548</v>
      </c>
      <c r="G2317">
        <v>5</v>
      </c>
      <c r="H2317" t="s">
        <v>20622</v>
      </c>
      <c r="I2317" t="s">
        <v>20650</v>
      </c>
      <c r="J2317" t="s">
        <v>20646</v>
      </c>
    </row>
    <row r="2318" spans="1:10" x14ac:dyDescent="0.3">
      <c r="A2318" s="1">
        <v>43027</v>
      </c>
      <c r="B2318">
        <v>2017</v>
      </c>
      <c r="C2318">
        <v>10</v>
      </c>
      <c r="D2318" t="s">
        <v>20649</v>
      </c>
      <c r="E2318" t="s">
        <v>20646</v>
      </c>
      <c r="F2318" s="1">
        <v>43009</v>
      </c>
      <c r="G2318">
        <v>5</v>
      </c>
      <c r="H2318" t="s">
        <v>20622</v>
      </c>
      <c r="I2318" t="s">
        <v>20650</v>
      </c>
      <c r="J2318" t="s">
        <v>20646</v>
      </c>
    </row>
    <row r="2319" spans="1:10" x14ac:dyDescent="0.3">
      <c r="A2319" s="1">
        <v>41193</v>
      </c>
      <c r="B2319">
        <v>2012</v>
      </c>
      <c r="C2319">
        <v>10</v>
      </c>
      <c r="D2319" t="s">
        <v>20649</v>
      </c>
      <c r="E2319" t="s">
        <v>20646</v>
      </c>
      <c r="F2319" s="1">
        <v>41183</v>
      </c>
      <c r="G2319">
        <v>5</v>
      </c>
      <c r="H2319" t="s">
        <v>20622</v>
      </c>
      <c r="I2319" t="s">
        <v>20650</v>
      </c>
      <c r="J2319" t="s">
        <v>20646</v>
      </c>
    </row>
    <row r="2320" spans="1:10" x14ac:dyDescent="0.3">
      <c r="A2320" s="1">
        <v>42660</v>
      </c>
      <c r="B2320">
        <v>2016</v>
      </c>
      <c r="C2320">
        <v>10</v>
      </c>
      <c r="D2320" t="s">
        <v>20649</v>
      </c>
      <c r="E2320" t="s">
        <v>20646</v>
      </c>
      <c r="F2320" s="1">
        <v>42644</v>
      </c>
      <c r="G2320">
        <v>2</v>
      </c>
      <c r="H2320" t="s">
        <v>20623</v>
      </c>
      <c r="I2320" t="s">
        <v>20650</v>
      </c>
      <c r="J2320" t="s">
        <v>20646</v>
      </c>
    </row>
    <row r="2321" spans="1:10" x14ac:dyDescent="0.3">
      <c r="A2321" s="1">
        <v>41919</v>
      </c>
      <c r="B2321">
        <v>2014</v>
      </c>
      <c r="C2321">
        <v>10</v>
      </c>
      <c r="D2321" t="s">
        <v>20649</v>
      </c>
      <c r="E2321" t="s">
        <v>20646</v>
      </c>
      <c r="F2321" s="1">
        <v>41913</v>
      </c>
      <c r="G2321">
        <v>3</v>
      </c>
      <c r="H2321" t="s">
        <v>20621</v>
      </c>
      <c r="I2321" t="s">
        <v>20650</v>
      </c>
      <c r="J2321" t="s">
        <v>20646</v>
      </c>
    </row>
    <row r="2322" spans="1:10" x14ac:dyDescent="0.3">
      <c r="A2322" s="1">
        <v>42655</v>
      </c>
      <c r="B2322">
        <v>2016</v>
      </c>
      <c r="C2322">
        <v>10</v>
      </c>
      <c r="D2322" t="s">
        <v>20649</v>
      </c>
      <c r="E2322" t="s">
        <v>20646</v>
      </c>
      <c r="F2322" s="1">
        <v>42644</v>
      </c>
      <c r="G2322">
        <v>4</v>
      </c>
      <c r="H2322" t="s">
        <v>20628</v>
      </c>
      <c r="I2322" t="s">
        <v>20650</v>
      </c>
      <c r="J2322" t="s">
        <v>20646</v>
      </c>
    </row>
    <row r="2323" spans="1:10" x14ac:dyDescent="0.3">
      <c r="A2323" s="1">
        <v>42278</v>
      </c>
      <c r="B2323">
        <v>2015</v>
      </c>
      <c r="C2323">
        <v>10</v>
      </c>
      <c r="D2323" t="s">
        <v>20649</v>
      </c>
      <c r="E2323" t="s">
        <v>20646</v>
      </c>
      <c r="F2323" s="1">
        <v>42278</v>
      </c>
      <c r="G2323">
        <v>5</v>
      </c>
      <c r="H2323" t="s">
        <v>20622</v>
      </c>
      <c r="I2323" t="s">
        <v>20650</v>
      </c>
      <c r="J2323" t="s">
        <v>20646</v>
      </c>
    </row>
    <row r="2324" spans="1:10" x14ac:dyDescent="0.3">
      <c r="A2324" s="1">
        <v>41564</v>
      </c>
      <c r="B2324">
        <v>2013</v>
      </c>
      <c r="C2324">
        <v>10</v>
      </c>
      <c r="D2324" t="s">
        <v>20649</v>
      </c>
      <c r="E2324" t="s">
        <v>20646</v>
      </c>
      <c r="F2324" s="1">
        <v>41548</v>
      </c>
      <c r="G2324">
        <v>5</v>
      </c>
      <c r="H2324" t="s">
        <v>20622</v>
      </c>
      <c r="I2324" t="s">
        <v>20650</v>
      </c>
      <c r="J2324" t="s">
        <v>20646</v>
      </c>
    </row>
    <row r="2325" spans="1:10" x14ac:dyDescent="0.3">
      <c r="A2325" s="1">
        <v>43395</v>
      </c>
      <c r="B2325">
        <v>2018</v>
      </c>
      <c r="C2325">
        <v>10</v>
      </c>
      <c r="D2325" t="s">
        <v>20649</v>
      </c>
      <c r="E2325" t="s">
        <v>20646</v>
      </c>
      <c r="F2325" s="1">
        <v>43374</v>
      </c>
      <c r="G2325">
        <v>2</v>
      </c>
      <c r="H2325" t="s">
        <v>20623</v>
      </c>
      <c r="I2325" t="s">
        <v>20650</v>
      </c>
      <c r="J2325" t="s">
        <v>20646</v>
      </c>
    </row>
    <row r="2326" spans="1:10" x14ac:dyDescent="0.3">
      <c r="A2326" s="1">
        <v>42299</v>
      </c>
      <c r="B2326">
        <v>2015</v>
      </c>
      <c r="C2326">
        <v>10</v>
      </c>
      <c r="D2326" t="s">
        <v>20649</v>
      </c>
      <c r="E2326" t="s">
        <v>20646</v>
      </c>
      <c r="F2326" s="1">
        <v>42278</v>
      </c>
      <c r="G2326">
        <v>5</v>
      </c>
      <c r="H2326" t="s">
        <v>20622</v>
      </c>
      <c r="I2326" t="s">
        <v>20650</v>
      </c>
      <c r="J2326" t="s">
        <v>20646</v>
      </c>
    </row>
    <row r="2327" spans="1:10" x14ac:dyDescent="0.3">
      <c r="A2327" s="1">
        <v>42253</v>
      </c>
      <c r="B2327">
        <v>2015</v>
      </c>
      <c r="C2327">
        <v>9</v>
      </c>
      <c r="D2327" t="s">
        <v>20617</v>
      </c>
      <c r="E2327" t="s">
        <v>20618</v>
      </c>
      <c r="F2327" s="1">
        <v>42248</v>
      </c>
      <c r="G2327">
        <v>1</v>
      </c>
      <c r="H2327" t="s">
        <v>20625</v>
      </c>
      <c r="I2327" t="s">
        <v>20620</v>
      </c>
      <c r="J2327" t="s">
        <v>20618</v>
      </c>
    </row>
    <row r="2328" spans="1:10" x14ac:dyDescent="0.3">
      <c r="A2328" s="1">
        <v>41891</v>
      </c>
      <c r="B2328">
        <v>2014</v>
      </c>
      <c r="C2328">
        <v>9</v>
      </c>
      <c r="D2328" t="s">
        <v>20617</v>
      </c>
      <c r="E2328" t="s">
        <v>20618</v>
      </c>
      <c r="F2328" s="1">
        <v>41883</v>
      </c>
      <c r="G2328">
        <v>3</v>
      </c>
      <c r="H2328" t="s">
        <v>20621</v>
      </c>
      <c r="I2328" t="s">
        <v>20620</v>
      </c>
      <c r="J2328" t="s">
        <v>20618</v>
      </c>
    </row>
    <row r="2329" spans="1:10" x14ac:dyDescent="0.3">
      <c r="A2329" s="1">
        <v>42992</v>
      </c>
      <c r="B2329">
        <v>2017</v>
      </c>
      <c r="C2329">
        <v>9</v>
      </c>
      <c r="D2329" t="s">
        <v>20617</v>
      </c>
      <c r="E2329" t="s">
        <v>20618</v>
      </c>
      <c r="F2329" s="1">
        <v>42979</v>
      </c>
      <c r="G2329">
        <v>5</v>
      </c>
      <c r="H2329" t="s">
        <v>20622</v>
      </c>
      <c r="I2329" t="s">
        <v>20620</v>
      </c>
      <c r="J2329" t="s">
        <v>20618</v>
      </c>
    </row>
    <row r="2330" spans="1:10" x14ac:dyDescent="0.3">
      <c r="A2330" s="1">
        <v>41540</v>
      </c>
      <c r="B2330">
        <v>2013</v>
      </c>
      <c r="C2330">
        <v>9</v>
      </c>
      <c r="D2330" t="s">
        <v>20617</v>
      </c>
      <c r="E2330" t="s">
        <v>20618</v>
      </c>
      <c r="F2330" s="1">
        <v>41518</v>
      </c>
      <c r="G2330">
        <v>2</v>
      </c>
      <c r="H2330" t="s">
        <v>20623</v>
      </c>
      <c r="I2330" t="s">
        <v>20620</v>
      </c>
      <c r="J2330" t="s">
        <v>20618</v>
      </c>
    </row>
    <row r="2331" spans="1:10" x14ac:dyDescent="0.3">
      <c r="A2331" s="1">
        <v>42275</v>
      </c>
      <c r="B2331">
        <v>2015</v>
      </c>
      <c r="C2331">
        <v>9</v>
      </c>
      <c r="D2331" t="s">
        <v>20617</v>
      </c>
      <c r="E2331" t="s">
        <v>20618</v>
      </c>
      <c r="F2331" s="1">
        <v>42248</v>
      </c>
      <c r="G2331">
        <v>2</v>
      </c>
      <c r="H2331" t="s">
        <v>20623</v>
      </c>
      <c r="I2331" t="s">
        <v>20620</v>
      </c>
      <c r="J2331" t="s">
        <v>20618</v>
      </c>
    </row>
    <row r="2332" spans="1:10" x14ac:dyDescent="0.3">
      <c r="A2332" s="1">
        <v>43371</v>
      </c>
      <c r="B2332">
        <v>2018</v>
      </c>
      <c r="C2332">
        <v>9</v>
      </c>
      <c r="D2332" t="s">
        <v>20617</v>
      </c>
      <c r="E2332" t="s">
        <v>20618</v>
      </c>
      <c r="F2332" s="1">
        <v>43344</v>
      </c>
      <c r="G2332">
        <v>6</v>
      </c>
      <c r="H2332" t="s">
        <v>20624</v>
      </c>
      <c r="I2332" t="s">
        <v>20620</v>
      </c>
      <c r="J2332" t="s">
        <v>20618</v>
      </c>
    </row>
    <row r="2333" spans="1:10" x14ac:dyDescent="0.3">
      <c r="A2333" s="1">
        <v>42997</v>
      </c>
      <c r="B2333">
        <v>2017</v>
      </c>
      <c r="C2333">
        <v>9</v>
      </c>
      <c r="D2333" t="s">
        <v>20617</v>
      </c>
      <c r="E2333" t="s">
        <v>20618</v>
      </c>
      <c r="F2333" s="1">
        <v>42979</v>
      </c>
      <c r="G2333">
        <v>3</v>
      </c>
      <c r="H2333" t="s">
        <v>20621</v>
      </c>
      <c r="I2333" t="s">
        <v>20620</v>
      </c>
      <c r="J2333" t="s">
        <v>20618</v>
      </c>
    </row>
    <row r="2334" spans="1:10" x14ac:dyDescent="0.3">
      <c r="A2334" s="1">
        <v>40794</v>
      </c>
      <c r="B2334">
        <v>2011</v>
      </c>
      <c r="C2334">
        <v>9</v>
      </c>
      <c r="D2334" t="s">
        <v>20617</v>
      </c>
      <c r="E2334" t="s">
        <v>20618</v>
      </c>
      <c r="F2334" s="1">
        <v>40787</v>
      </c>
      <c r="G2334">
        <v>5</v>
      </c>
      <c r="H2334" t="s">
        <v>20622</v>
      </c>
      <c r="I2334" t="s">
        <v>20620</v>
      </c>
      <c r="J2334" t="s">
        <v>20618</v>
      </c>
    </row>
    <row r="2335" spans="1:10" x14ac:dyDescent="0.3">
      <c r="A2335" s="1">
        <v>42257</v>
      </c>
      <c r="B2335">
        <v>2015</v>
      </c>
      <c r="C2335">
        <v>9</v>
      </c>
      <c r="D2335" t="s">
        <v>20617</v>
      </c>
      <c r="E2335" t="s">
        <v>20618</v>
      </c>
      <c r="F2335" s="1">
        <v>42248</v>
      </c>
      <c r="G2335">
        <v>5</v>
      </c>
      <c r="H2335" t="s">
        <v>20622</v>
      </c>
      <c r="I2335" t="s">
        <v>20620</v>
      </c>
      <c r="J2335" t="s">
        <v>20618</v>
      </c>
    </row>
    <row r="2336" spans="1:10" x14ac:dyDescent="0.3">
      <c r="A2336" s="1">
        <v>43344</v>
      </c>
      <c r="B2336">
        <v>2018</v>
      </c>
      <c r="C2336">
        <v>9</v>
      </c>
      <c r="D2336" t="s">
        <v>20617</v>
      </c>
      <c r="E2336" t="s">
        <v>20618</v>
      </c>
      <c r="F2336" s="1">
        <v>43344</v>
      </c>
      <c r="G2336">
        <v>7</v>
      </c>
      <c r="H2336" t="s">
        <v>20619</v>
      </c>
      <c r="I2336" t="s">
        <v>20620</v>
      </c>
      <c r="J2336" t="s">
        <v>20618</v>
      </c>
    </row>
    <row r="2337" spans="1:10" x14ac:dyDescent="0.3">
      <c r="A2337" s="1">
        <v>41901</v>
      </c>
      <c r="B2337">
        <v>2014</v>
      </c>
      <c r="C2337">
        <v>9</v>
      </c>
      <c r="D2337" t="s">
        <v>20617</v>
      </c>
      <c r="E2337" t="s">
        <v>20618</v>
      </c>
      <c r="F2337" s="1">
        <v>41883</v>
      </c>
      <c r="G2337">
        <v>6</v>
      </c>
      <c r="H2337" t="s">
        <v>20624</v>
      </c>
      <c r="I2337" t="s">
        <v>20620</v>
      </c>
      <c r="J2337" t="s">
        <v>20618</v>
      </c>
    </row>
    <row r="2338" spans="1:10" x14ac:dyDescent="0.3">
      <c r="A2338" s="1">
        <v>42981</v>
      </c>
      <c r="B2338">
        <v>2017</v>
      </c>
      <c r="C2338">
        <v>9</v>
      </c>
      <c r="D2338" t="s">
        <v>20617</v>
      </c>
      <c r="E2338" t="s">
        <v>20618</v>
      </c>
      <c r="F2338" s="1">
        <v>42979</v>
      </c>
      <c r="G2338">
        <v>1</v>
      </c>
      <c r="H2338" t="s">
        <v>20625</v>
      </c>
      <c r="I2338" t="s">
        <v>20620</v>
      </c>
      <c r="J2338" t="s">
        <v>20618</v>
      </c>
    </row>
    <row r="2339" spans="1:10" x14ac:dyDescent="0.3">
      <c r="A2339" s="1">
        <v>40423</v>
      </c>
      <c r="B2339">
        <v>2010</v>
      </c>
      <c r="C2339">
        <v>9</v>
      </c>
      <c r="D2339" t="s">
        <v>20617</v>
      </c>
      <c r="E2339" t="s">
        <v>20618</v>
      </c>
      <c r="F2339" s="1">
        <v>40422</v>
      </c>
      <c r="G2339">
        <v>5</v>
      </c>
      <c r="H2339" t="s">
        <v>20622</v>
      </c>
      <c r="I2339" t="s">
        <v>20620</v>
      </c>
      <c r="J2339" t="s">
        <v>20618</v>
      </c>
    </row>
    <row r="2340" spans="1:10" x14ac:dyDescent="0.3">
      <c r="A2340" s="1">
        <v>41164</v>
      </c>
      <c r="B2340">
        <v>2012</v>
      </c>
      <c r="C2340">
        <v>9</v>
      </c>
      <c r="D2340" t="s">
        <v>20617</v>
      </c>
      <c r="E2340" t="s">
        <v>20618</v>
      </c>
      <c r="F2340" s="1">
        <v>41153</v>
      </c>
      <c r="G2340">
        <v>4</v>
      </c>
      <c r="H2340" t="s">
        <v>20628</v>
      </c>
      <c r="I2340" t="s">
        <v>20620</v>
      </c>
      <c r="J2340" t="s">
        <v>20618</v>
      </c>
    </row>
    <row r="2341" spans="1:10" x14ac:dyDescent="0.3">
      <c r="A2341" s="1">
        <v>43364</v>
      </c>
      <c r="B2341">
        <v>2018</v>
      </c>
      <c r="C2341">
        <v>9</v>
      </c>
      <c r="D2341" t="s">
        <v>20617</v>
      </c>
      <c r="E2341" t="s">
        <v>20618</v>
      </c>
      <c r="F2341" s="1">
        <v>43344</v>
      </c>
      <c r="G2341">
        <v>6</v>
      </c>
      <c r="H2341" t="s">
        <v>20624</v>
      </c>
      <c r="I2341" t="s">
        <v>20620</v>
      </c>
      <c r="J2341" t="s">
        <v>20618</v>
      </c>
    </row>
    <row r="2342" spans="1:10" x14ac:dyDescent="0.3">
      <c r="A2342" s="1">
        <v>41539</v>
      </c>
      <c r="B2342">
        <v>2013</v>
      </c>
      <c r="C2342">
        <v>9</v>
      </c>
      <c r="D2342" t="s">
        <v>20617</v>
      </c>
      <c r="E2342" t="s">
        <v>20618</v>
      </c>
      <c r="F2342" s="1">
        <v>41518</v>
      </c>
      <c r="G2342">
        <v>1</v>
      </c>
      <c r="H2342" t="s">
        <v>20625</v>
      </c>
      <c r="I2342" t="s">
        <v>20620</v>
      </c>
      <c r="J2342" t="s">
        <v>20618</v>
      </c>
    </row>
    <row r="2343" spans="1:10" x14ac:dyDescent="0.3">
      <c r="A2343" s="1">
        <v>43006</v>
      </c>
      <c r="B2343">
        <v>2017</v>
      </c>
      <c r="C2343">
        <v>9</v>
      </c>
      <c r="D2343" t="s">
        <v>20617</v>
      </c>
      <c r="E2343" t="s">
        <v>20618</v>
      </c>
      <c r="F2343" s="1">
        <v>42979</v>
      </c>
      <c r="G2343">
        <v>5</v>
      </c>
      <c r="H2343" t="s">
        <v>20622</v>
      </c>
      <c r="I2343" t="s">
        <v>20620</v>
      </c>
      <c r="J2343" t="s">
        <v>20618</v>
      </c>
    </row>
    <row r="2344" spans="1:10" x14ac:dyDescent="0.3">
      <c r="A2344" s="1">
        <v>41536</v>
      </c>
      <c r="B2344">
        <v>2013</v>
      </c>
      <c r="C2344">
        <v>9</v>
      </c>
      <c r="D2344" t="s">
        <v>20617</v>
      </c>
      <c r="E2344" t="s">
        <v>20618</v>
      </c>
      <c r="F2344" s="1">
        <v>41518</v>
      </c>
      <c r="G2344">
        <v>5</v>
      </c>
      <c r="H2344" t="s">
        <v>20622</v>
      </c>
      <c r="I2344" t="s">
        <v>20620</v>
      </c>
      <c r="J2344" t="s">
        <v>20618</v>
      </c>
    </row>
    <row r="2345" spans="1:10" x14ac:dyDescent="0.3">
      <c r="A2345" s="1">
        <v>41490</v>
      </c>
      <c r="B2345">
        <v>2013</v>
      </c>
      <c r="C2345">
        <v>8</v>
      </c>
      <c r="D2345" t="s">
        <v>20626</v>
      </c>
      <c r="E2345" t="s">
        <v>20618</v>
      </c>
      <c r="F2345" s="1">
        <v>41487</v>
      </c>
      <c r="G2345">
        <v>1</v>
      </c>
      <c r="H2345" t="s">
        <v>20625</v>
      </c>
      <c r="I2345" t="s">
        <v>20627</v>
      </c>
      <c r="J2345" t="s">
        <v>20618</v>
      </c>
    </row>
    <row r="2346" spans="1:10" x14ac:dyDescent="0.3">
      <c r="A2346" s="1">
        <v>41126</v>
      </c>
      <c r="B2346">
        <v>2012</v>
      </c>
      <c r="C2346">
        <v>8</v>
      </c>
      <c r="D2346" t="s">
        <v>20626</v>
      </c>
      <c r="E2346" t="s">
        <v>20618</v>
      </c>
      <c r="F2346" s="1">
        <v>41122</v>
      </c>
      <c r="G2346">
        <v>1</v>
      </c>
      <c r="H2346" t="s">
        <v>20625</v>
      </c>
      <c r="I2346" t="s">
        <v>20627</v>
      </c>
      <c r="J2346" t="s">
        <v>20618</v>
      </c>
    </row>
    <row r="2347" spans="1:10" x14ac:dyDescent="0.3">
      <c r="A2347" s="1">
        <v>42590</v>
      </c>
      <c r="B2347">
        <v>2016</v>
      </c>
      <c r="C2347">
        <v>8</v>
      </c>
      <c r="D2347" t="s">
        <v>20626</v>
      </c>
      <c r="E2347" t="s">
        <v>20618</v>
      </c>
      <c r="F2347" s="1">
        <v>42583</v>
      </c>
      <c r="G2347">
        <v>2</v>
      </c>
      <c r="H2347" t="s">
        <v>20623</v>
      </c>
      <c r="I2347" t="s">
        <v>20627</v>
      </c>
      <c r="J2347" t="s">
        <v>20618</v>
      </c>
    </row>
    <row r="2348" spans="1:10" x14ac:dyDescent="0.3">
      <c r="A2348" s="1">
        <v>43314</v>
      </c>
      <c r="B2348">
        <v>2018</v>
      </c>
      <c r="C2348">
        <v>8</v>
      </c>
      <c r="D2348" t="s">
        <v>20626</v>
      </c>
      <c r="E2348" t="s">
        <v>20618</v>
      </c>
      <c r="F2348" s="1">
        <v>43313</v>
      </c>
      <c r="G2348">
        <v>5</v>
      </c>
      <c r="H2348" t="s">
        <v>20622</v>
      </c>
      <c r="I2348" t="s">
        <v>20627</v>
      </c>
      <c r="J2348" t="s">
        <v>20618</v>
      </c>
    </row>
    <row r="2349" spans="1:10" x14ac:dyDescent="0.3">
      <c r="A2349" s="1">
        <v>41865</v>
      </c>
      <c r="B2349">
        <v>2014</v>
      </c>
      <c r="C2349">
        <v>8</v>
      </c>
      <c r="D2349" t="s">
        <v>20626</v>
      </c>
      <c r="E2349" t="s">
        <v>20618</v>
      </c>
      <c r="F2349" s="1">
        <v>41852</v>
      </c>
      <c r="G2349">
        <v>5</v>
      </c>
      <c r="H2349" t="s">
        <v>20622</v>
      </c>
      <c r="I2349" t="s">
        <v>20627</v>
      </c>
      <c r="J2349" t="s">
        <v>20618</v>
      </c>
    </row>
    <row r="2350" spans="1:10" x14ac:dyDescent="0.3">
      <c r="A2350" s="1">
        <v>41130</v>
      </c>
      <c r="B2350">
        <v>2012</v>
      </c>
      <c r="C2350">
        <v>8</v>
      </c>
      <c r="D2350" t="s">
        <v>20626</v>
      </c>
      <c r="E2350" t="s">
        <v>20618</v>
      </c>
      <c r="F2350" s="1">
        <v>41122</v>
      </c>
      <c r="G2350">
        <v>5</v>
      </c>
      <c r="H2350" t="s">
        <v>20622</v>
      </c>
      <c r="I2350" t="s">
        <v>20627</v>
      </c>
      <c r="J2350" t="s">
        <v>20618</v>
      </c>
    </row>
    <row r="2351" spans="1:10" x14ac:dyDescent="0.3">
      <c r="A2351" s="1">
        <v>42598</v>
      </c>
      <c r="B2351">
        <v>2016</v>
      </c>
      <c r="C2351">
        <v>8</v>
      </c>
      <c r="D2351" t="s">
        <v>20626</v>
      </c>
      <c r="E2351" t="s">
        <v>20618</v>
      </c>
      <c r="F2351" s="1">
        <v>42583</v>
      </c>
      <c r="G2351">
        <v>3</v>
      </c>
      <c r="H2351" t="s">
        <v>20621</v>
      </c>
      <c r="I2351" t="s">
        <v>20627</v>
      </c>
      <c r="J2351" t="s">
        <v>20618</v>
      </c>
    </row>
    <row r="2352" spans="1:10" x14ac:dyDescent="0.3">
      <c r="A2352" s="1">
        <v>41149</v>
      </c>
      <c r="B2352">
        <v>2012</v>
      </c>
      <c r="C2352">
        <v>8</v>
      </c>
      <c r="D2352" t="s">
        <v>20626</v>
      </c>
      <c r="E2352" t="s">
        <v>20618</v>
      </c>
      <c r="F2352" s="1">
        <v>41122</v>
      </c>
      <c r="G2352">
        <v>3</v>
      </c>
      <c r="H2352" t="s">
        <v>20621</v>
      </c>
      <c r="I2352" t="s">
        <v>20627</v>
      </c>
      <c r="J2352" t="s">
        <v>20618</v>
      </c>
    </row>
    <row r="2353" spans="1:10" x14ac:dyDescent="0.3">
      <c r="A2353" s="1">
        <v>42962</v>
      </c>
      <c r="B2353">
        <v>2017</v>
      </c>
      <c r="C2353">
        <v>8</v>
      </c>
      <c r="D2353" t="s">
        <v>20626</v>
      </c>
      <c r="E2353" t="s">
        <v>20618</v>
      </c>
      <c r="F2353" s="1">
        <v>42948</v>
      </c>
      <c r="G2353">
        <v>3</v>
      </c>
      <c r="H2353" t="s">
        <v>20621</v>
      </c>
      <c r="I2353" t="s">
        <v>20627</v>
      </c>
      <c r="J2353" t="s">
        <v>20618</v>
      </c>
    </row>
    <row r="2354" spans="1:10" x14ac:dyDescent="0.3">
      <c r="A2354" s="1">
        <v>42242</v>
      </c>
      <c r="B2354">
        <v>2015</v>
      </c>
      <c r="C2354">
        <v>8</v>
      </c>
      <c r="D2354" t="s">
        <v>20626</v>
      </c>
      <c r="E2354" t="s">
        <v>20618</v>
      </c>
      <c r="F2354" s="1">
        <v>42217</v>
      </c>
      <c r="G2354">
        <v>4</v>
      </c>
      <c r="H2354" t="s">
        <v>20628</v>
      </c>
      <c r="I2354" t="s">
        <v>20627</v>
      </c>
      <c r="J2354" t="s">
        <v>20618</v>
      </c>
    </row>
    <row r="2355" spans="1:10" x14ac:dyDescent="0.3">
      <c r="A2355" s="1">
        <v>42219</v>
      </c>
      <c r="B2355">
        <v>2015</v>
      </c>
      <c r="C2355">
        <v>8</v>
      </c>
      <c r="D2355" t="s">
        <v>20626</v>
      </c>
      <c r="E2355" t="s">
        <v>20618</v>
      </c>
      <c r="F2355" s="1">
        <v>42217</v>
      </c>
      <c r="G2355">
        <v>2</v>
      </c>
      <c r="H2355" t="s">
        <v>20623</v>
      </c>
      <c r="I2355" t="s">
        <v>20627</v>
      </c>
      <c r="J2355" t="s">
        <v>20618</v>
      </c>
    </row>
    <row r="2356" spans="1:10" x14ac:dyDescent="0.3">
      <c r="A2356" s="1">
        <v>40417</v>
      </c>
      <c r="B2356">
        <v>2010</v>
      </c>
      <c r="C2356">
        <v>8</v>
      </c>
      <c r="D2356" t="s">
        <v>20626</v>
      </c>
      <c r="E2356" t="s">
        <v>20618</v>
      </c>
      <c r="F2356" s="1">
        <v>40391</v>
      </c>
      <c r="G2356">
        <v>6</v>
      </c>
      <c r="H2356" t="s">
        <v>20624</v>
      </c>
      <c r="I2356" t="s">
        <v>20627</v>
      </c>
      <c r="J2356" t="s">
        <v>20618</v>
      </c>
    </row>
    <row r="2357" spans="1:10" x14ac:dyDescent="0.3">
      <c r="A2357" s="1">
        <v>42190</v>
      </c>
      <c r="B2357">
        <v>2015</v>
      </c>
      <c r="C2357">
        <v>7</v>
      </c>
      <c r="D2357" t="s">
        <v>20629</v>
      </c>
      <c r="E2357" t="s">
        <v>20618</v>
      </c>
      <c r="F2357" s="1">
        <v>42186</v>
      </c>
      <c r="G2357">
        <v>1</v>
      </c>
      <c r="H2357" t="s">
        <v>20625</v>
      </c>
      <c r="I2357" t="s">
        <v>20630</v>
      </c>
      <c r="J2357" t="s">
        <v>20618</v>
      </c>
    </row>
    <row r="2358" spans="1:10" x14ac:dyDescent="0.3">
      <c r="A2358" s="1">
        <v>40745</v>
      </c>
      <c r="B2358">
        <v>2011</v>
      </c>
      <c r="C2358">
        <v>7</v>
      </c>
      <c r="D2358" t="s">
        <v>20629</v>
      </c>
      <c r="E2358" t="s">
        <v>20618</v>
      </c>
      <c r="F2358" s="1">
        <v>40725</v>
      </c>
      <c r="G2358">
        <v>5</v>
      </c>
      <c r="H2358" t="s">
        <v>20622</v>
      </c>
      <c r="I2358" t="s">
        <v>20630</v>
      </c>
      <c r="J2358" t="s">
        <v>20618</v>
      </c>
    </row>
    <row r="2359" spans="1:10" x14ac:dyDescent="0.3">
      <c r="A2359" s="1">
        <v>42564</v>
      </c>
      <c r="B2359">
        <v>2016</v>
      </c>
      <c r="C2359">
        <v>7</v>
      </c>
      <c r="D2359" t="s">
        <v>20629</v>
      </c>
      <c r="E2359" t="s">
        <v>20618</v>
      </c>
      <c r="F2359" s="1">
        <v>42552</v>
      </c>
      <c r="G2359">
        <v>4</v>
      </c>
      <c r="H2359" t="s">
        <v>20628</v>
      </c>
      <c r="I2359" t="s">
        <v>20630</v>
      </c>
      <c r="J2359" t="s">
        <v>20618</v>
      </c>
    </row>
    <row r="2360" spans="1:10" x14ac:dyDescent="0.3">
      <c r="A2360" s="1">
        <v>42211</v>
      </c>
      <c r="B2360">
        <v>2015</v>
      </c>
      <c r="C2360">
        <v>7</v>
      </c>
      <c r="D2360" t="s">
        <v>20629</v>
      </c>
      <c r="E2360" t="s">
        <v>20618</v>
      </c>
      <c r="F2360" s="1">
        <v>42186</v>
      </c>
      <c r="G2360">
        <v>1</v>
      </c>
      <c r="H2360" t="s">
        <v>20625</v>
      </c>
      <c r="I2360" t="s">
        <v>20630</v>
      </c>
      <c r="J2360" t="s">
        <v>20618</v>
      </c>
    </row>
    <row r="2361" spans="1:10" x14ac:dyDescent="0.3">
      <c r="A2361" s="1">
        <v>42936</v>
      </c>
      <c r="B2361">
        <v>2017</v>
      </c>
      <c r="C2361">
        <v>7</v>
      </c>
      <c r="D2361" t="s">
        <v>20629</v>
      </c>
      <c r="E2361" t="s">
        <v>20618</v>
      </c>
      <c r="F2361" s="1">
        <v>42917</v>
      </c>
      <c r="G2361">
        <v>5</v>
      </c>
      <c r="H2361" t="s">
        <v>20622</v>
      </c>
      <c r="I2361" t="s">
        <v>20630</v>
      </c>
      <c r="J2361" t="s">
        <v>20618</v>
      </c>
    </row>
    <row r="2362" spans="1:10" x14ac:dyDescent="0.3">
      <c r="A2362" s="1">
        <v>42940</v>
      </c>
      <c r="B2362">
        <v>2017</v>
      </c>
      <c r="C2362">
        <v>7</v>
      </c>
      <c r="D2362" t="s">
        <v>20629</v>
      </c>
      <c r="E2362" t="s">
        <v>20618</v>
      </c>
      <c r="F2362" s="1">
        <v>42917</v>
      </c>
      <c r="G2362">
        <v>2</v>
      </c>
      <c r="H2362" t="s">
        <v>20623</v>
      </c>
      <c r="I2362" t="s">
        <v>20630</v>
      </c>
      <c r="J2362" t="s">
        <v>20618</v>
      </c>
    </row>
    <row r="2363" spans="1:10" x14ac:dyDescent="0.3">
      <c r="A2363" s="1">
        <v>41109</v>
      </c>
      <c r="B2363">
        <v>2012</v>
      </c>
      <c r="C2363">
        <v>7</v>
      </c>
      <c r="D2363" t="s">
        <v>20629</v>
      </c>
      <c r="E2363" t="s">
        <v>20618</v>
      </c>
      <c r="F2363" s="1">
        <v>41091</v>
      </c>
      <c r="G2363">
        <v>5</v>
      </c>
      <c r="H2363" t="s">
        <v>20622</v>
      </c>
      <c r="I2363" t="s">
        <v>20630</v>
      </c>
      <c r="J2363" t="s">
        <v>20618</v>
      </c>
    </row>
    <row r="2364" spans="1:10" x14ac:dyDescent="0.3">
      <c r="A2364" s="1">
        <v>41118</v>
      </c>
      <c r="B2364">
        <v>2012</v>
      </c>
      <c r="C2364">
        <v>7</v>
      </c>
      <c r="D2364" t="s">
        <v>20629</v>
      </c>
      <c r="E2364" t="s">
        <v>20618</v>
      </c>
      <c r="F2364" s="1">
        <v>41091</v>
      </c>
      <c r="G2364">
        <v>7</v>
      </c>
      <c r="H2364" t="s">
        <v>20619</v>
      </c>
      <c r="I2364" t="s">
        <v>20630</v>
      </c>
      <c r="J2364" t="s">
        <v>20618</v>
      </c>
    </row>
    <row r="2365" spans="1:10" x14ac:dyDescent="0.3">
      <c r="A2365" s="1">
        <v>41845</v>
      </c>
      <c r="B2365">
        <v>2014</v>
      </c>
      <c r="C2365">
        <v>7</v>
      </c>
      <c r="D2365" t="s">
        <v>20629</v>
      </c>
      <c r="E2365" t="s">
        <v>20618</v>
      </c>
      <c r="F2365" s="1">
        <v>41821</v>
      </c>
      <c r="G2365">
        <v>6</v>
      </c>
      <c r="H2365" t="s">
        <v>20624</v>
      </c>
      <c r="I2365" t="s">
        <v>20630</v>
      </c>
      <c r="J2365" t="s">
        <v>20618</v>
      </c>
    </row>
    <row r="2366" spans="1:10" x14ac:dyDescent="0.3">
      <c r="A2366" s="1">
        <v>40374</v>
      </c>
      <c r="B2366">
        <v>2010</v>
      </c>
      <c r="C2366">
        <v>7</v>
      </c>
      <c r="D2366" t="s">
        <v>20629</v>
      </c>
      <c r="E2366" t="s">
        <v>20618</v>
      </c>
      <c r="F2366" s="1">
        <v>40360</v>
      </c>
      <c r="G2366">
        <v>5</v>
      </c>
      <c r="H2366" t="s">
        <v>20622</v>
      </c>
      <c r="I2366" t="s">
        <v>20630</v>
      </c>
      <c r="J2366" t="s">
        <v>20618</v>
      </c>
    </row>
    <row r="2367" spans="1:10" x14ac:dyDescent="0.3">
      <c r="A2367" s="1">
        <v>43290</v>
      </c>
      <c r="B2367">
        <v>2018</v>
      </c>
      <c r="C2367">
        <v>7</v>
      </c>
      <c r="D2367" t="s">
        <v>20629</v>
      </c>
      <c r="E2367" t="s">
        <v>20618</v>
      </c>
      <c r="F2367" s="1">
        <v>43282</v>
      </c>
      <c r="G2367">
        <v>2</v>
      </c>
      <c r="H2367" t="s">
        <v>20623</v>
      </c>
      <c r="I2367" t="s">
        <v>20630</v>
      </c>
      <c r="J2367" t="s">
        <v>20618</v>
      </c>
    </row>
    <row r="2368" spans="1:10" x14ac:dyDescent="0.3">
      <c r="A2368" s="1">
        <v>42944</v>
      </c>
      <c r="B2368">
        <v>2017</v>
      </c>
      <c r="C2368">
        <v>7</v>
      </c>
      <c r="D2368" t="s">
        <v>20629</v>
      </c>
      <c r="E2368" t="s">
        <v>20618</v>
      </c>
      <c r="F2368" s="1">
        <v>42917</v>
      </c>
      <c r="G2368">
        <v>6</v>
      </c>
      <c r="H2368" t="s">
        <v>20624</v>
      </c>
      <c r="I2368" t="s">
        <v>20630</v>
      </c>
      <c r="J2368" t="s">
        <v>20618</v>
      </c>
    </row>
    <row r="2369" spans="1:10" x14ac:dyDescent="0.3">
      <c r="A2369" s="1">
        <v>42555</v>
      </c>
      <c r="B2369">
        <v>2016</v>
      </c>
      <c r="C2369">
        <v>7</v>
      </c>
      <c r="D2369" t="s">
        <v>20629</v>
      </c>
      <c r="E2369" t="s">
        <v>20618</v>
      </c>
      <c r="F2369" s="1">
        <v>42552</v>
      </c>
      <c r="G2369">
        <v>2</v>
      </c>
      <c r="H2369" t="s">
        <v>20623</v>
      </c>
      <c r="I2369" t="s">
        <v>20630</v>
      </c>
      <c r="J2369" t="s">
        <v>20618</v>
      </c>
    </row>
    <row r="2370" spans="1:10" x14ac:dyDescent="0.3">
      <c r="A2370" s="1">
        <v>42899</v>
      </c>
      <c r="B2370">
        <v>2017</v>
      </c>
      <c r="C2370">
        <v>6</v>
      </c>
      <c r="D2370" t="s">
        <v>20631</v>
      </c>
      <c r="E2370" t="s">
        <v>20632</v>
      </c>
      <c r="F2370" s="1">
        <v>42887</v>
      </c>
      <c r="G2370">
        <v>3</v>
      </c>
      <c r="H2370" t="s">
        <v>20621</v>
      </c>
      <c r="I2370" t="s">
        <v>20633</v>
      </c>
      <c r="J2370" t="s">
        <v>20632</v>
      </c>
    </row>
    <row r="2371" spans="1:10" x14ac:dyDescent="0.3">
      <c r="A2371" s="1">
        <v>42538</v>
      </c>
      <c r="B2371">
        <v>2016</v>
      </c>
      <c r="C2371">
        <v>6</v>
      </c>
      <c r="D2371" t="s">
        <v>20631</v>
      </c>
      <c r="E2371" t="s">
        <v>20632</v>
      </c>
      <c r="F2371" s="1">
        <v>42522</v>
      </c>
      <c r="G2371">
        <v>6</v>
      </c>
      <c r="H2371" t="s">
        <v>20624</v>
      </c>
      <c r="I2371" t="s">
        <v>20633</v>
      </c>
      <c r="J2371" t="s">
        <v>20632</v>
      </c>
    </row>
    <row r="2372" spans="1:10" x14ac:dyDescent="0.3">
      <c r="A2372" s="1">
        <v>42174</v>
      </c>
      <c r="B2372">
        <v>2015</v>
      </c>
      <c r="C2372">
        <v>6</v>
      </c>
      <c r="D2372" t="s">
        <v>20631</v>
      </c>
      <c r="E2372" t="s">
        <v>20632</v>
      </c>
      <c r="F2372" s="1">
        <v>42156</v>
      </c>
      <c r="G2372">
        <v>6</v>
      </c>
      <c r="H2372" t="s">
        <v>20624</v>
      </c>
      <c r="I2372" t="s">
        <v>20633</v>
      </c>
      <c r="J2372" t="s">
        <v>20632</v>
      </c>
    </row>
    <row r="2373" spans="1:10" x14ac:dyDescent="0.3">
      <c r="A2373" s="1">
        <v>42168</v>
      </c>
      <c r="B2373">
        <v>2015</v>
      </c>
      <c r="C2373">
        <v>6</v>
      </c>
      <c r="D2373" t="s">
        <v>20631</v>
      </c>
      <c r="E2373" t="s">
        <v>20632</v>
      </c>
      <c r="F2373" s="1">
        <v>42156</v>
      </c>
      <c r="G2373">
        <v>7</v>
      </c>
      <c r="H2373" t="s">
        <v>20619</v>
      </c>
      <c r="I2373" t="s">
        <v>20633</v>
      </c>
      <c r="J2373" t="s">
        <v>20632</v>
      </c>
    </row>
    <row r="2374" spans="1:10" x14ac:dyDescent="0.3">
      <c r="A2374" s="1">
        <v>41072</v>
      </c>
      <c r="B2374">
        <v>2012</v>
      </c>
      <c r="C2374">
        <v>6</v>
      </c>
      <c r="D2374" t="s">
        <v>20631</v>
      </c>
      <c r="E2374" t="s">
        <v>20632</v>
      </c>
      <c r="F2374" s="1">
        <v>41061</v>
      </c>
      <c r="G2374">
        <v>3</v>
      </c>
      <c r="H2374" t="s">
        <v>20621</v>
      </c>
      <c r="I2374" t="s">
        <v>20633</v>
      </c>
      <c r="J2374" t="s">
        <v>20632</v>
      </c>
    </row>
    <row r="2375" spans="1:10" x14ac:dyDescent="0.3">
      <c r="A2375" s="1">
        <v>40354</v>
      </c>
      <c r="B2375">
        <v>2010</v>
      </c>
      <c r="C2375">
        <v>6</v>
      </c>
      <c r="D2375" t="s">
        <v>20631</v>
      </c>
      <c r="E2375" t="s">
        <v>20632</v>
      </c>
      <c r="F2375" s="1">
        <v>40330</v>
      </c>
      <c r="G2375">
        <v>6</v>
      </c>
      <c r="H2375" t="s">
        <v>20624</v>
      </c>
      <c r="I2375" t="s">
        <v>20633</v>
      </c>
      <c r="J2375" t="s">
        <v>20632</v>
      </c>
    </row>
    <row r="2376" spans="1:10" x14ac:dyDescent="0.3">
      <c r="A2376" s="1">
        <v>42900</v>
      </c>
      <c r="B2376">
        <v>2017</v>
      </c>
      <c r="C2376">
        <v>6</v>
      </c>
      <c r="D2376" t="s">
        <v>20631</v>
      </c>
      <c r="E2376" t="s">
        <v>20632</v>
      </c>
      <c r="F2376" s="1">
        <v>42887</v>
      </c>
      <c r="G2376">
        <v>4</v>
      </c>
      <c r="H2376" t="s">
        <v>20628</v>
      </c>
      <c r="I2376" t="s">
        <v>20633</v>
      </c>
      <c r="J2376" t="s">
        <v>20632</v>
      </c>
    </row>
    <row r="2377" spans="1:10" x14ac:dyDescent="0.3">
      <c r="A2377" s="1">
        <v>41446</v>
      </c>
      <c r="B2377">
        <v>2013</v>
      </c>
      <c r="C2377">
        <v>6</v>
      </c>
      <c r="D2377" t="s">
        <v>20631</v>
      </c>
      <c r="E2377" t="s">
        <v>20632</v>
      </c>
      <c r="F2377" s="1">
        <v>41426</v>
      </c>
      <c r="G2377">
        <v>6</v>
      </c>
      <c r="H2377" t="s">
        <v>20624</v>
      </c>
      <c r="I2377" t="s">
        <v>20633</v>
      </c>
      <c r="J2377" t="s">
        <v>20632</v>
      </c>
    </row>
    <row r="2378" spans="1:10" x14ac:dyDescent="0.3">
      <c r="A2378" s="1">
        <v>40351</v>
      </c>
      <c r="B2378">
        <v>2010</v>
      </c>
      <c r="C2378">
        <v>6</v>
      </c>
      <c r="D2378" t="s">
        <v>20631</v>
      </c>
      <c r="E2378" t="s">
        <v>20632</v>
      </c>
      <c r="F2378" s="1">
        <v>40330</v>
      </c>
      <c r="G2378">
        <v>3</v>
      </c>
      <c r="H2378" t="s">
        <v>20621</v>
      </c>
      <c r="I2378" t="s">
        <v>20633</v>
      </c>
      <c r="J2378" t="s">
        <v>20632</v>
      </c>
    </row>
    <row r="2379" spans="1:10" x14ac:dyDescent="0.3">
      <c r="A2379" s="1">
        <v>41449</v>
      </c>
      <c r="B2379">
        <v>2013</v>
      </c>
      <c r="C2379">
        <v>6</v>
      </c>
      <c r="D2379" t="s">
        <v>20631</v>
      </c>
      <c r="E2379" t="s">
        <v>20632</v>
      </c>
      <c r="F2379" s="1">
        <v>41426</v>
      </c>
      <c r="G2379">
        <v>2</v>
      </c>
      <c r="H2379" t="s">
        <v>20623</v>
      </c>
      <c r="I2379" t="s">
        <v>20633</v>
      </c>
      <c r="J2379" t="s">
        <v>20632</v>
      </c>
    </row>
    <row r="2380" spans="1:10" x14ac:dyDescent="0.3">
      <c r="A2380" s="1">
        <v>43266</v>
      </c>
      <c r="B2380">
        <v>2018</v>
      </c>
      <c r="C2380">
        <v>6</v>
      </c>
      <c r="D2380" t="s">
        <v>20631</v>
      </c>
      <c r="E2380" t="s">
        <v>20632</v>
      </c>
      <c r="F2380" s="1">
        <v>43252</v>
      </c>
      <c r="G2380">
        <v>6</v>
      </c>
      <c r="H2380" t="s">
        <v>20624</v>
      </c>
      <c r="I2380" t="s">
        <v>20633</v>
      </c>
      <c r="J2380" t="s">
        <v>20632</v>
      </c>
    </row>
    <row r="2381" spans="1:10" x14ac:dyDescent="0.3">
      <c r="A2381" s="1">
        <v>42908</v>
      </c>
      <c r="B2381">
        <v>2017</v>
      </c>
      <c r="C2381">
        <v>6</v>
      </c>
      <c r="D2381" t="s">
        <v>20631</v>
      </c>
      <c r="E2381" t="s">
        <v>20632</v>
      </c>
      <c r="F2381" s="1">
        <v>42887</v>
      </c>
      <c r="G2381">
        <v>5</v>
      </c>
      <c r="H2381" t="s">
        <v>20622</v>
      </c>
      <c r="I2381" t="s">
        <v>20633</v>
      </c>
      <c r="J2381" t="s">
        <v>20632</v>
      </c>
    </row>
    <row r="2382" spans="1:10" x14ac:dyDescent="0.3">
      <c r="A2382" s="1">
        <v>43265</v>
      </c>
      <c r="B2382">
        <v>2018</v>
      </c>
      <c r="C2382">
        <v>6</v>
      </c>
      <c r="D2382" t="s">
        <v>20631</v>
      </c>
      <c r="E2382" t="s">
        <v>20632</v>
      </c>
      <c r="F2382" s="1">
        <v>43252</v>
      </c>
      <c r="G2382">
        <v>5</v>
      </c>
      <c r="H2382" t="s">
        <v>20622</v>
      </c>
      <c r="I2382" t="s">
        <v>20633</v>
      </c>
      <c r="J2382" t="s">
        <v>20632</v>
      </c>
    </row>
    <row r="2383" spans="1:10" x14ac:dyDescent="0.3">
      <c r="A2383" s="1">
        <v>42138</v>
      </c>
      <c r="B2383">
        <v>2015</v>
      </c>
      <c r="C2383">
        <v>5</v>
      </c>
      <c r="D2383" t="s">
        <v>20634</v>
      </c>
      <c r="E2383" t="s">
        <v>20632</v>
      </c>
      <c r="F2383" s="1">
        <v>42125</v>
      </c>
      <c r="G2383">
        <v>5</v>
      </c>
      <c r="H2383" t="s">
        <v>20622</v>
      </c>
      <c r="I2383" t="s">
        <v>20635</v>
      </c>
      <c r="J2383" t="s">
        <v>20632</v>
      </c>
    </row>
    <row r="2384" spans="1:10" x14ac:dyDescent="0.3">
      <c r="A2384" s="1">
        <v>42497</v>
      </c>
      <c r="B2384">
        <v>2016</v>
      </c>
      <c r="C2384">
        <v>5</v>
      </c>
      <c r="D2384" t="s">
        <v>20634</v>
      </c>
      <c r="E2384" t="s">
        <v>20632</v>
      </c>
      <c r="F2384" s="1">
        <v>42491</v>
      </c>
      <c r="G2384">
        <v>7</v>
      </c>
      <c r="H2384" t="s">
        <v>20619</v>
      </c>
      <c r="I2384" t="s">
        <v>20635</v>
      </c>
      <c r="J2384" t="s">
        <v>20632</v>
      </c>
    </row>
    <row r="2385" spans="1:10" x14ac:dyDescent="0.3">
      <c r="A2385" s="1">
        <v>41033</v>
      </c>
      <c r="B2385">
        <v>2012</v>
      </c>
      <c r="C2385">
        <v>5</v>
      </c>
      <c r="D2385" t="s">
        <v>20634</v>
      </c>
      <c r="E2385" t="s">
        <v>20632</v>
      </c>
      <c r="F2385" s="1">
        <v>41030</v>
      </c>
      <c r="G2385">
        <v>6</v>
      </c>
      <c r="H2385" t="s">
        <v>20624</v>
      </c>
      <c r="I2385" t="s">
        <v>20635</v>
      </c>
      <c r="J2385" t="s">
        <v>20632</v>
      </c>
    </row>
    <row r="2386" spans="1:10" x14ac:dyDescent="0.3">
      <c r="A2386" s="1">
        <v>42496</v>
      </c>
      <c r="B2386">
        <v>2016</v>
      </c>
      <c r="C2386">
        <v>5</v>
      </c>
      <c r="D2386" t="s">
        <v>20634</v>
      </c>
      <c r="E2386" t="s">
        <v>20632</v>
      </c>
      <c r="F2386" s="1">
        <v>42491</v>
      </c>
      <c r="G2386">
        <v>6</v>
      </c>
      <c r="H2386" t="s">
        <v>20624</v>
      </c>
      <c r="I2386" t="s">
        <v>20635</v>
      </c>
      <c r="J2386" t="s">
        <v>20632</v>
      </c>
    </row>
    <row r="2387" spans="1:10" x14ac:dyDescent="0.3">
      <c r="A2387" s="1">
        <v>42128</v>
      </c>
      <c r="B2387">
        <v>2015</v>
      </c>
      <c r="C2387">
        <v>5</v>
      </c>
      <c r="D2387" t="s">
        <v>20634</v>
      </c>
      <c r="E2387" t="s">
        <v>20632</v>
      </c>
      <c r="F2387" s="1">
        <v>42125</v>
      </c>
      <c r="G2387">
        <v>2</v>
      </c>
      <c r="H2387" t="s">
        <v>20623</v>
      </c>
      <c r="I2387" t="s">
        <v>20635</v>
      </c>
      <c r="J2387" t="s">
        <v>20632</v>
      </c>
    </row>
    <row r="2388" spans="1:10" x14ac:dyDescent="0.3">
      <c r="A2388" s="1">
        <v>42133</v>
      </c>
      <c r="B2388">
        <v>2015</v>
      </c>
      <c r="C2388">
        <v>5</v>
      </c>
      <c r="D2388" t="s">
        <v>20634</v>
      </c>
      <c r="E2388" t="s">
        <v>20632</v>
      </c>
      <c r="F2388" s="1">
        <v>42125</v>
      </c>
      <c r="G2388">
        <v>7</v>
      </c>
      <c r="H2388" t="s">
        <v>20619</v>
      </c>
      <c r="I2388" t="s">
        <v>20635</v>
      </c>
      <c r="J2388" t="s">
        <v>20632</v>
      </c>
    </row>
    <row r="2389" spans="1:10" x14ac:dyDescent="0.3">
      <c r="A2389" s="1">
        <v>42145</v>
      </c>
      <c r="B2389">
        <v>2015</v>
      </c>
      <c r="C2389">
        <v>5</v>
      </c>
      <c r="D2389" t="s">
        <v>20634</v>
      </c>
      <c r="E2389" t="s">
        <v>20632</v>
      </c>
      <c r="F2389" s="1">
        <v>42125</v>
      </c>
      <c r="G2389">
        <v>5</v>
      </c>
      <c r="H2389" t="s">
        <v>20622</v>
      </c>
      <c r="I2389" t="s">
        <v>20635</v>
      </c>
      <c r="J2389" t="s">
        <v>20632</v>
      </c>
    </row>
    <row r="2390" spans="1:10" x14ac:dyDescent="0.3">
      <c r="A2390" s="1">
        <v>40651</v>
      </c>
      <c r="B2390">
        <v>2011</v>
      </c>
      <c r="C2390">
        <v>4</v>
      </c>
      <c r="D2390" t="s">
        <v>20636</v>
      </c>
      <c r="E2390" t="s">
        <v>20632</v>
      </c>
      <c r="F2390" s="1">
        <v>40634</v>
      </c>
      <c r="G2390">
        <v>2</v>
      </c>
      <c r="H2390" t="s">
        <v>20623</v>
      </c>
      <c r="I2390" t="s">
        <v>20637</v>
      </c>
      <c r="J2390" t="s">
        <v>20632</v>
      </c>
    </row>
    <row r="2391" spans="1:10" x14ac:dyDescent="0.3">
      <c r="A2391" s="1">
        <v>42117</v>
      </c>
      <c r="B2391">
        <v>2015</v>
      </c>
      <c r="C2391">
        <v>4</v>
      </c>
      <c r="D2391" t="s">
        <v>20636</v>
      </c>
      <c r="E2391" t="s">
        <v>20632</v>
      </c>
      <c r="F2391" s="1">
        <v>42095</v>
      </c>
      <c r="G2391">
        <v>5</v>
      </c>
      <c r="H2391" t="s">
        <v>20622</v>
      </c>
      <c r="I2391" t="s">
        <v>20637</v>
      </c>
      <c r="J2391" t="s">
        <v>20632</v>
      </c>
    </row>
    <row r="2392" spans="1:10" x14ac:dyDescent="0.3">
      <c r="A2392" s="1">
        <v>41389</v>
      </c>
      <c r="B2392">
        <v>2013</v>
      </c>
      <c r="C2392">
        <v>4</v>
      </c>
      <c r="D2392" t="s">
        <v>20636</v>
      </c>
      <c r="E2392" t="s">
        <v>20632</v>
      </c>
      <c r="F2392" s="1">
        <v>41365</v>
      </c>
      <c r="G2392">
        <v>5</v>
      </c>
      <c r="H2392" t="s">
        <v>20622</v>
      </c>
      <c r="I2392" t="s">
        <v>20637</v>
      </c>
      <c r="J2392" t="s">
        <v>20632</v>
      </c>
    </row>
    <row r="2393" spans="1:10" x14ac:dyDescent="0.3">
      <c r="A2393" s="1">
        <v>40282</v>
      </c>
      <c r="B2393">
        <v>2010</v>
      </c>
      <c r="C2393">
        <v>4</v>
      </c>
      <c r="D2393" t="s">
        <v>20636</v>
      </c>
      <c r="E2393" t="s">
        <v>20632</v>
      </c>
      <c r="F2393" s="1">
        <v>40269</v>
      </c>
      <c r="G2393">
        <v>4</v>
      </c>
      <c r="H2393" t="s">
        <v>20628</v>
      </c>
      <c r="I2393" t="s">
        <v>20637</v>
      </c>
      <c r="J2393" t="s">
        <v>20632</v>
      </c>
    </row>
    <row r="2394" spans="1:10" x14ac:dyDescent="0.3">
      <c r="A2394" s="1">
        <v>41026</v>
      </c>
      <c r="B2394">
        <v>2012</v>
      </c>
      <c r="C2394">
        <v>4</v>
      </c>
      <c r="D2394" t="s">
        <v>20636</v>
      </c>
      <c r="E2394" t="s">
        <v>20632</v>
      </c>
      <c r="F2394" s="1">
        <v>41000</v>
      </c>
      <c r="G2394">
        <v>6</v>
      </c>
      <c r="H2394" t="s">
        <v>20624</v>
      </c>
      <c r="I2394" t="s">
        <v>20637</v>
      </c>
      <c r="J2394" t="s">
        <v>20632</v>
      </c>
    </row>
    <row r="2395" spans="1:10" x14ac:dyDescent="0.3">
      <c r="A2395" s="1">
        <v>42843</v>
      </c>
      <c r="B2395">
        <v>2017</v>
      </c>
      <c r="C2395">
        <v>4</v>
      </c>
      <c r="D2395" t="s">
        <v>20636</v>
      </c>
      <c r="E2395" t="s">
        <v>20632</v>
      </c>
      <c r="F2395" s="1">
        <v>42826</v>
      </c>
      <c r="G2395">
        <v>3</v>
      </c>
      <c r="H2395" t="s">
        <v>20621</v>
      </c>
      <c r="I2395" t="s">
        <v>20637</v>
      </c>
      <c r="J2395" t="s">
        <v>20632</v>
      </c>
    </row>
    <row r="2396" spans="1:10" x14ac:dyDescent="0.3">
      <c r="A2396" s="1">
        <v>40640</v>
      </c>
      <c r="B2396">
        <v>2011</v>
      </c>
      <c r="C2396">
        <v>4</v>
      </c>
      <c r="D2396" t="s">
        <v>20636</v>
      </c>
      <c r="E2396" t="s">
        <v>20632</v>
      </c>
      <c r="F2396" s="1">
        <v>40634</v>
      </c>
      <c r="G2396">
        <v>5</v>
      </c>
      <c r="H2396" t="s">
        <v>20622</v>
      </c>
      <c r="I2396" t="s">
        <v>20637</v>
      </c>
      <c r="J2396" t="s">
        <v>20632</v>
      </c>
    </row>
    <row r="2397" spans="1:10" x14ac:dyDescent="0.3">
      <c r="A2397" s="1">
        <v>41027</v>
      </c>
      <c r="B2397">
        <v>2012</v>
      </c>
      <c r="C2397">
        <v>4</v>
      </c>
      <c r="D2397" t="s">
        <v>20636</v>
      </c>
      <c r="E2397" t="s">
        <v>20632</v>
      </c>
      <c r="F2397" s="1">
        <v>41000</v>
      </c>
      <c r="G2397">
        <v>7</v>
      </c>
      <c r="H2397" t="s">
        <v>20619</v>
      </c>
      <c r="I2397" t="s">
        <v>20637</v>
      </c>
      <c r="J2397" t="s">
        <v>20632</v>
      </c>
    </row>
    <row r="2398" spans="1:10" x14ac:dyDescent="0.3">
      <c r="A2398" s="1">
        <v>42469</v>
      </c>
      <c r="B2398">
        <v>2016</v>
      </c>
      <c r="C2398">
        <v>4</v>
      </c>
      <c r="D2398" t="s">
        <v>20636</v>
      </c>
      <c r="E2398" t="s">
        <v>20632</v>
      </c>
      <c r="F2398" s="1">
        <v>42461</v>
      </c>
      <c r="G2398">
        <v>7</v>
      </c>
      <c r="H2398" t="s">
        <v>20619</v>
      </c>
      <c r="I2398" t="s">
        <v>20637</v>
      </c>
      <c r="J2398" t="s">
        <v>20632</v>
      </c>
    </row>
    <row r="2399" spans="1:10" x14ac:dyDescent="0.3">
      <c r="A2399" s="1">
        <v>41011</v>
      </c>
      <c r="B2399">
        <v>2012</v>
      </c>
      <c r="C2399">
        <v>4</v>
      </c>
      <c r="D2399" t="s">
        <v>20636</v>
      </c>
      <c r="E2399" t="s">
        <v>20632</v>
      </c>
      <c r="F2399" s="1">
        <v>41000</v>
      </c>
      <c r="G2399">
        <v>5</v>
      </c>
      <c r="H2399" t="s">
        <v>20622</v>
      </c>
      <c r="I2399" t="s">
        <v>20637</v>
      </c>
      <c r="J2399" t="s">
        <v>20632</v>
      </c>
    </row>
    <row r="2400" spans="1:10" x14ac:dyDescent="0.3">
      <c r="A2400" s="1">
        <v>40269</v>
      </c>
      <c r="B2400">
        <v>2010</v>
      </c>
      <c r="C2400">
        <v>4</v>
      </c>
      <c r="D2400" t="s">
        <v>20636</v>
      </c>
      <c r="E2400" t="s">
        <v>20632</v>
      </c>
      <c r="F2400" s="1">
        <v>40269</v>
      </c>
      <c r="G2400">
        <v>5</v>
      </c>
      <c r="H2400" t="s">
        <v>20622</v>
      </c>
      <c r="I2400" t="s">
        <v>20637</v>
      </c>
      <c r="J2400" t="s">
        <v>20632</v>
      </c>
    </row>
    <row r="2401" spans="1:10" x14ac:dyDescent="0.3">
      <c r="A2401" s="1">
        <v>40637</v>
      </c>
      <c r="B2401">
        <v>2011</v>
      </c>
      <c r="C2401">
        <v>4</v>
      </c>
      <c r="D2401" t="s">
        <v>20636</v>
      </c>
      <c r="E2401" t="s">
        <v>20632</v>
      </c>
      <c r="F2401" s="1">
        <v>40634</v>
      </c>
      <c r="G2401">
        <v>2</v>
      </c>
      <c r="H2401" t="s">
        <v>20623</v>
      </c>
      <c r="I2401" t="s">
        <v>20637</v>
      </c>
      <c r="J2401" t="s">
        <v>20632</v>
      </c>
    </row>
    <row r="2402" spans="1:10" x14ac:dyDescent="0.3">
      <c r="A2402" s="1">
        <v>42099</v>
      </c>
      <c r="B2402">
        <v>2015</v>
      </c>
      <c r="C2402">
        <v>4</v>
      </c>
      <c r="D2402" t="s">
        <v>20636</v>
      </c>
      <c r="E2402" t="s">
        <v>20632</v>
      </c>
      <c r="F2402" s="1">
        <v>42095</v>
      </c>
      <c r="G2402">
        <v>1</v>
      </c>
      <c r="H2402" t="s">
        <v>20625</v>
      </c>
      <c r="I2402" t="s">
        <v>20637</v>
      </c>
      <c r="J2402" t="s">
        <v>20632</v>
      </c>
    </row>
    <row r="2403" spans="1:10" x14ac:dyDescent="0.3">
      <c r="A2403" s="1">
        <v>40252</v>
      </c>
      <c r="B2403">
        <v>2010</v>
      </c>
      <c r="C2403">
        <v>3</v>
      </c>
      <c r="D2403" t="s">
        <v>20638</v>
      </c>
      <c r="E2403" t="s">
        <v>20639</v>
      </c>
      <c r="F2403" s="1">
        <v>40238</v>
      </c>
      <c r="G2403">
        <v>2</v>
      </c>
      <c r="H2403" t="s">
        <v>20623</v>
      </c>
      <c r="I2403" t="s">
        <v>20640</v>
      </c>
      <c r="J2403" t="s">
        <v>20639</v>
      </c>
    </row>
    <row r="2404" spans="1:10" x14ac:dyDescent="0.3">
      <c r="A2404" s="1">
        <v>43169</v>
      </c>
      <c r="B2404">
        <v>2018</v>
      </c>
      <c r="C2404">
        <v>3</v>
      </c>
      <c r="D2404" t="s">
        <v>20638</v>
      </c>
      <c r="E2404" t="s">
        <v>20639</v>
      </c>
      <c r="F2404" s="1">
        <v>43160</v>
      </c>
      <c r="G2404">
        <v>7</v>
      </c>
      <c r="H2404" t="s">
        <v>20619</v>
      </c>
      <c r="I2404" t="s">
        <v>20640</v>
      </c>
      <c r="J2404" t="s">
        <v>20639</v>
      </c>
    </row>
    <row r="2405" spans="1:10" x14ac:dyDescent="0.3">
      <c r="A2405" s="1">
        <v>41358</v>
      </c>
      <c r="B2405">
        <v>2013</v>
      </c>
      <c r="C2405">
        <v>3</v>
      </c>
      <c r="D2405" t="s">
        <v>20638</v>
      </c>
      <c r="E2405" t="s">
        <v>20639</v>
      </c>
      <c r="F2405" s="1">
        <v>41334</v>
      </c>
      <c r="G2405">
        <v>2</v>
      </c>
      <c r="H2405" t="s">
        <v>20623</v>
      </c>
      <c r="I2405" t="s">
        <v>20640</v>
      </c>
      <c r="J2405" t="s">
        <v>20639</v>
      </c>
    </row>
    <row r="2406" spans="1:10" x14ac:dyDescent="0.3">
      <c r="A2406" s="1">
        <v>40252</v>
      </c>
      <c r="B2406">
        <v>2010</v>
      </c>
      <c r="C2406">
        <v>3</v>
      </c>
      <c r="D2406" t="s">
        <v>20638</v>
      </c>
      <c r="E2406" t="s">
        <v>20639</v>
      </c>
      <c r="F2406" s="1">
        <v>40238</v>
      </c>
      <c r="G2406">
        <v>2</v>
      </c>
      <c r="H2406" t="s">
        <v>20623</v>
      </c>
      <c r="I2406" t="s">
        <v>20640</v>
      </c>
      <c r="J2406" t="s">
        <v>20639</v>
      </c>
    </row>
    <row r="2407" spans="1:10" x14ac:dyDescent="0.3">
      <c r="A2407" s="1">
        <v>43181</v>
      </c>
      <c r="B2407">
        <v>2018</v>
      </c>
      <c r="C2407">
        <v>3</v>
      </c>
      <c r="D2407" t="s">
        <v>20638</v>
      </c>
      <c r="E2407" t="s">
        <v>20639</v>
      </c>
      <c r="F2407" s="1">
        <v>43160</v>
      </c>
      <c r="G2407">
        <v>5</v>
      </c>
      <c r="H2407" t="s">
        <v>20622</v>
      </c>
      <c r="I2407" t="s">
        <v>20640</v>
      </c>
      <c r="J2407" t="s">
        <v>20639</v>
      </c>
    </row>
    <row r="2408" spans="1:10" x14ac:dyDescent="0.3">
      <c r="A2408" s="1">
        <v>42452</v>
      </c>
      <c r="B2408">
        <v>2016</v>
      </c>
      <c r="C2408">
        <v>3</v>
      </c>
      <c r="D2408" t="s">
        <v>20638</v>
      </c>
      <c r="E2408" t="s">
        <v>20639</v>
      </c>
      <c r="F2408" s="1">
        <v>42430</v>
      </c>
      <c r="G2408">
        <v>4</v>
      </c>
      <c r="H2408" t="s">
        <v>20628</v>
      </c>
      <c r="I2408" t="s">
        <v>20640</v>
      </c>
      <c r="J2408" t="s">
        <v>20639</v>
      </c>
    </row>
    <row r="2409" spans="1:10" x14ac:dyDescent="0.3">
      <c r="A2409" s="1">
        <v>40603</v>
      </c>
      <c r="B2409">
        <v>2011</v>
      </c>
      <c r="C2409">
        <v>3</v>
      </c>
      <c r="D2409" t="s">
        <v>20638</v>
      </c>
      <c r="E2409" t="s">
        <v>20639</v>
      </c>
      <c r="F2409" s="1">
        <v>40603</v>
      </c>
      <c r="G2409">
        <v>3</v>
      </c>
      <c r="H2409" t="s">
        <v>20621</v>
      </c>
      <c r="I2409" t="s">
        <v>20640</v>
      </c>
      <c r="J2409" t="s">
        <v>20639</v>
      </c>
    </row>
    <row r="2410" spans="1:10" x14ac:dyDescent="0.3">
      <c r="A2410" s="1">
        <v>40242</v>
      </c>
      <c r="B2410">
        <v>2010</v>
      </c>
      <c r="C2410">
        <v>3</v>
      </c>
      <c r="D2410" t="s">
        <v>20638</v>
      </c>
      <c r="E2410" t="s">
        <v>20639</v>
      </c>
      <c r="F2410" s="1">
        <v>40238</v>
      </c>
      <c r="G2410">
        <v>6</v>
      </c>
      <c r="H2410" t="s">
        <v>20624</v>
      </c>
      <c r="I2410" t="s">
        <v>20640</v>
      </c>
      <c r="J2410" t="s">
        <v>20639</v>
      </c>
    </row>
    <row r="2411" spans="1:10" x14ac:dyDescent="0.3">
      <c r="A2411" s="1">
        <v>43164</v>
      </c>
      <c r="B2411">
        <v>2018</v>
      </c>
      <c r="C2411">
        <v>3</v>
      </c>
      <c r="D2411" t="s">
        <v>20638</v>
      </c>
      <c r="E2411" t="s">
        <v>20639</v>
      </c>
      <c r="F2411" s="1">
        <v>43160</v>
      </c>
      <c r="G2411">
        <v>2</v>
      </c>
      <c r="H2411" t="s">
        <v>20623</v>
      </c>
      <c r="I2411" t="s">
        <v>20640</v>
      </c>
      <c r="J2411" t="s">
        <v>20639</v>
      </c>
    </row>
    <row r="2412" spans="1:10" x14ac:dyDescent="0.3">
      <c r="A2412" s="1">
        <v>40994</v>
      </c>
      <c r="B2412">
        <v>2012</v>
      </c>
      <c r="C2412">
        <v>3</v>
      </c>
      <c r="D2412" t="s">
        <v>20638</v>
      </c>
      <c r="E2412" t="s">
        <v>20639</v>
      </c>
      <c r="F2412" s="1">
        <v>40969</v>
      </c>
      <c r="G2412">
        <v>2</v>
      </c>
      <c r="H2412" t="s">
        <v>20623</v>
      </c>
      <c r="I2412" t="s">
        <v>20640</v>
      </c>
      <c r="J2412" t="s">
        <v>20639</v>
      </c>
    </row>
    <row r="2413" spans="1:10" x14ac:dyDescent="0.3">
      <c r="A2413" s="1">
        <v>40251</v>
      </c>
      <c r="B2413">
        <v>2010</v>
      </c>
      <c r="C2413">
        <v>3</v>
      </c>
      <c r="D2413" t="s">
        <v>20638</v>
      </c>
      <c r="E2413" t="s">
        <v>20639</v>
      </c>
      <c r="F2413" s="1">
        <v>40238</v>
      </c>
      <c r="G2413">
        <v>1</v>
      </c>
      <c r="H2413" t="s">
        <v>20625</v>
      </c>
      <c r="I2413" t="s">
        <v>20640</v>
      </c>
      <c r="J2413" t="s">
        <v>20639</v>
      </c>
    </row>
    <row r="2414" spans="1:10" x14ac:dyDescent="0.3">
      <c r="A2414" s="1">
        <v>41341</v>
      </c>
      <c r="B2414">
        <v>2013</v>
      </c>
      <c r="C2414">
        <v>3</v>
      </c>
      <c r="D2414" t="s">
        <v>20638</v>
      </c>
      <c r="E2414" t="s">
        <v>20639</v>
      </c>
      <c r="F2414" s="1">
        <v>41334</v>
      </c>
      <c r="G2414">
        <v>6</v>
      </c>
      <c r="H2414" t="s">
        <v>20624</v>
      </c>
      <c r="I2414" t="s">
        <v>20640</v>
      </c>
      <c r="J2414" t="s">
        <v>20639</v>
      </c>
    </row>
    <row r="2415" spans="1:10" x14ac:dyDescent="0.3">
      <c r="A2415" s="1">
        <v>43185</v>
      </c>
      <c r="B2415">
        <v>2018</v>
      </c>
      <c r="C2415">
        <v>3</v>
      </c>
      <c r="D2415" t="s">
        <v>20638</v>
      </c>
      <c r="E2415" t="s">
        <v>20639</v>
      </c>
      <c r="F2415" s="1">
        <v>43160</v>
      </c>
      <c r="G2415">
        <v>2</v>
      </c>
      <c r="H2415" t="s">
        <v>20623</v>
      </c>
      <c r="I2415" t="s">
        <v>20640</v>
      </c>
      <c r="J2415" t="s">
        <v>20639</v>
      </c>
    </row>
    <row r="2416" spans="1:10" x14ac:dyDescent="0.3">
      <c r="A2416" s="1">
        <v>43179</v>
      </c>
      <c r="B2416">
        <v>2018</v>
      </c>
      <c r="C2416">
        <v>3</v>
      </c>
      <c r="D2416" t="s">
        <v>20638</v>
      </c>
      <c r="E2416" t="s">
        <v>20639</v>
      </c>
      <c r="F2416" s="1">
        <v>43160</v>
      </c>
      <c r="G2416">
        <v>3</v>
      </c>
      <c r="H2416" t="s">
        <v>20621</v>
      </c>
      <c r="I2416" t="s">
        <v>20640</v>
      </c>
      <c r="J2416" t="s">
        <v>20639</v>
      </c>
    </row>
    <row r="2417" spans="1:10" x14ac:dyDescent="0.3">
      <c r="A2417" s="1">
        <v>40614</v>
      </c>
      <c r="B2417">
        <v>2011</v>
      </c>
      <c r="C2417">
        <v>3</v>
      </c>
      <c r="D2417" t="s">
        <v>20638</v>
      </c>
      <c r="E2417" t="s">
        <v>20639</v>
      </c>
      <c r="F2417" s="1">
        <v>40603</v>
      </c>
      <c r="G2417">
        <v>7</v>
      </c>
      <c r="H2417" t="s">
        <v>20619</v>
      </c>
      <c r="I2417" t="s">
        <v>20640</v>
      </c>
      <c r="J2417" t="s">
        <v>20639</v>
      </c>
    </row>
    <row r="2418" spans="1:10" x14ac:dyDescent="0.3">
      <c r="A2418" s="1">
        <v>41724</v>
      </c>
      <c r="B2418">
        <v>2014</v>
      </c>
      <c r="C2418">
        <v>3</v>
      </c>
      <c r="D2418" t="s">
        <v>20638</v>
      </c>
      <c r="E2418" t="s">
        <v>20639</v>
      </c>
      <c r="F2418" s="1">
        <v>41699</v>
      </c>
      <c r="G2418">
        <v>4</v>
      </c>
      <c r="H2418" t="s">
        <v>20628</v>
      </c>
      <c r="I2418" t="s">
        <v>20640</v>
      </c>
      <c r="J2418" t="s">
        <v>20639</v>
      </c>
    </row>
    <row r="2419" spans="1:10" x14ac:dyDescent="0.3">
      <c r="A2419" s="1">
        <v>40254</v>
      </c>
      <c r="B2419">
        <v>2010</v>
      </c>
      <c r="C2419">
        <v>3</v>
      </c>
      <c r="D2419" t="s">
        <v>20638</v>
      </c>
      <c r="E2419" t="s">
        <v>20639</v>
      </c>
      <c r="F2419" s="1">
        <v>40238</v>
      </c>
      <c r="G2419">
        <v>4</v>
      </c>
      <c r="H2419" t="s">
        <v>20628</v>
      </c>
      <c r="I2419" t="s">
        <v>20640</v>
      </c>
      <c r="J2419" t="s">
        <v>20639</v>
      </c>
    </row>
    <row r="2420" spans="1:10" x14ac:dyDescent="0.3">
      <c r="A2420" s="1">
        <v>42438</v>
      </c>
      <c r="B2420">
        <v>2016</v>
      </c>
      <c r="C2420">
        <v>3</v>
      </c>
      <c r="D2420" t="s">
        <v>20638</v>
      </c>
      <c r="E2420" t="s">
        <v>20639</v>
      </c>
      <c r="F2420" s="1">
        <v>42430</v>
      </c>
      <c r="G2420">
        <v>4</v>
      </c>
      <c r="H2420" t="s">
        <v>20628</v>
      </c>
      <c r="I2420" t="s">
        <v>20640</v>
      </c>
      <c r="J2420" t="s">
        <v>20639</v>
      </c>
    </row>
    <row r="2421" spans="1:10" x14ac:dyDescent="0.3">
      <c r="A2421" s="1">
        <v>42068</v>
      </c>
      <c r="B2421">
        <v>2015</v>
      </c>
      <c r="C2421">
        <v>3</v>
      </c>
      <c r="D2421" t="s">
        <v>20638</v>
      </c>
      <c r="E2421" t="s">
        <v>20639</v>
      </c>
      <c r="F2421" s="1">
        <v>42064</v>
      </c>
      <c r="G2421">
        <v>5</v>
      </c>
      <c r="H2421" t="s">
        <v>20622</v>
      </c>
      <c r="I2421" t="s">
        <v>20640</v>
      </c>
      <c r="J2421" t="s">
        <v>20639</v>
      </c>
    </row>
    <row r="2422" spans="1:10" x14ac:dyDescent="0.3">
      <c r="A2422" s="1">
        <v>42453</v>
      </c>
      <c r="B2422">
        <v>2016</v>
      </c>
      <c r="C2422">
        <v>3</v>
      </c>
      <c r="D2422" t="s">
        <v>20638</v>
      </c>
      <c r="E2422" t="s">
        <v>20639</v>
      </c>
      <c r="F2422" s="1">
        <v>42430</v>
      </c>
      <c r="G2422">
        <v>5</v>
      </c>
      <c r="H2422" t="s">
        <v>20622</v>
      </c>
      <c r="I2422" t="s">
        <v>20640</v>
      </c>
      <c r="J2422" t="s">
        <v>20639</v>
      </c>
    </row>
    <row r="2423" spans="1:10" x14ac:dyDescent="0.3">
      <c r="A2423" s="1">
        <v>41348</v>
      </c>
      <c r="B2423">
        <v>2013</v>
      </c>
      <c r="C2423">
        <v>3</v>
      </c>
      <c r="D2423" t="s">
        <v>20638</v>
      </c>
      <c r="E2423" t="s">
        <v>20639</v>
      </c>
      <c r="F2423" s="1">
        <v>41334</v>
      </c>
      <c r="G2423">
        <v>6</v>
      </c>
      <c r="H2423" t="s">
        <v>20624</v>
      </c>
      <c r="I2423" t="s">
        <v>20640</v>
      </c>
      <c r="J2423" t="s">
        <v>20639</v>
      </c>
    </row>
    <row r="2424" spans="1:10" x14ac:dyDescent="0.3">
      <c r="A2424" s="1">
        <v>40993</v>
      </c>
      <c r="B2424">
        <v>2012</v>
      </c>
      <c r="C2424">
        <v>3</v>
      </c>
      <c r="D2424" t="s">
        <v>20638</v>
      </c>
      <c r="E2424" t="s">
        <v>20639</v>
      </c>
      <c r="F2424" s="1">
        <v>40969</v>
      </c>
      <c r="G2424">
        <v>1</v>
      </c>
      <c r="H2424" t="s">
        <v>20625</v>
      </c>
      <c r="I2424" t="s">
        <v>20640</v>
      </c>
      <c r="J2424" t="s">
        <v>20639</v>
      </c>
    </row>
    <row r="2425" spans="1:10" x14ac:dyDescent="0.3">
      <c r="A2425" s="1">
        <v>42038</v>
      </c>
      <c r="B2425">
        <v>2015</v>
      </c>
      <c r="C2425">
        <v>2</v>
      </c>
      <c r="D2425" t="s">
        <v>20641</v>
      </c>
      <c r="E2425" t="s">
        <v>20639</v>
      </c>
      <c r="F2425" s="1">
        <v>42036</v>
      </c>
      <c r="G2425">
        <v>3</v>
      </c>
      <c r="H2425" t="s">
        <v>20621</v>
      </c>
      <c r="I2425" t="s">
        <v>20642</v>
      </c>
      <c r="J2425" t="s">
        <v>20639</v>
      </c>
    </row>
    <row r="2426" spans="1:10" x14ac:dyDescent="0.3">
      <c r="A2426" s="1">
        <v>42039</v>
      </c>
      <c r="B2426">
        <v>2015</v>
      </c>
      <c r="C2426">
        <v>2</v>
      </c>
      <c r="D2426" t="s">
        <v>20641</v>
      </c>
      <c r="E2426" t="s">
        <v>20639</v>
      </c>
      <c r="F2426" s="1">
        <v>42036</v>
      </c>
      <c r="G2426">
        <v>4</v>
      </c>
      <c r="H2426" t="s">
        <v>20628</v>
      </c>
      <c r="I2426" t="s">
        <v>20642</v>
      </c>
      <c r="J2426" t="s">
        <v>20639</v>
      </c>
    </row>
    <row r="2427" spans="1:10" x14ac:dyDescent="0.3">
      <c r="A2427" s="1">
        <v>42403</v>
      </c>
      <c r="B2427">
        <v>2016</v>
      </c>
      <c r="C2427">
        <v>2</v>
      </c>
      <c r="D2427" t="s">
        <v>20641</v>
      </c>
      <c r="E2427" t="s">
        <v>20639</v>
      </c>
      <c r="F2427" s="1">
        <v>42401</v>
      </c>
      <c r="G2427">
        <v>4</v>
      </c>
      <c r="H2427" t="s">
        <v>20628</v>
      </c>
      <c r="I2427" t="s">
        <v>20642</v>
      </c>
      <c r="J2427" t="s">
        <v>20639</v>
      </c>
    </row>
    <row r="2428" spans="1:10" x14ac:dyDescent="0.3">
      <c r="A2428" s="1">
        <v>41686</v>
      </c>
      <c r="B2428">
        <v>2014</v>
      </c>
      <c r="C2428">
        <v>2</v>
      </c>
      <c r="D2428" t="s">
        <v>20641</v>
      </c>
      <c r="E2428" t="s">
        <v>20639</v>
      </c>
      <c r="F2428" s="1">
        <v>41671</v>
      </c>
      <c r="G2428">
        <v>1</v>
      </c>
      <c r="H2428" t="s">
        <v>20625</v>
      </c>
      <c r="I2428" t="s">
        <v>20642</v>
      </c>
      <c r="J2428" t="s">
        <v>20639</v>
      </c>
    </row>
    <row r="2429" spans="1:10" x14ac:dyDescent="0.3">
      <c r="A2429" s="1">
        <v>43132</v>
      </c>
      <c r="B2429">
        <v>2018</v>
      </c>
      <c r="C2429">
        <v>2</v>
      </c>
      <c r="D2429" t="s">
        <v>20641</v>
      </c>
      <c r="E2429" t="s">
        <v>20639</v>
      </c>
      <c r="F2429" s="1">
        <v>43132</v>
      </c>
      <c r="G2429">
        <v>5</v>
      </c>
      <c r="H2429" t="s">
        <v>20622</v>
      </c>
      <c r="I2429" t="s">
        <v>20642</v>
      </c>
      <c r="J2429" t="s">
        <v>20639</v>
      </c>
    </row>
    <row r="2430" spans="1:10" x14ac:dyDescent="0.3">
      <c r="A2430" s="1">
        <v>43152</v>
      </c>
      <c r="B2430">
        <v>2018</v>
      </c>
      <c r="C2430">
        <v>2</v>
      </c>
      <c r="D2430" t="s">
        <v>20641</v>
      </c>
      <c r="E2430" t="s">
        <v>20639</v>
      </c>
      <c r="F2430" s="1">
        <v>43132</v>
      </c>
      <c r="G2430">
        <v>4</v>
      </c>
      <c r="H2430" t="s">
        <v>20628</v>
      </c>
      <c r="I2430" t="s">
        <v>20642</v>
      </c>
      <c r="J2430" t="s">
        <v>20639</v>
      </c>
    </row>
    <row r="2431" spans="1:10" x14ac:dyDescent="0.3">
      <c r="A2431" s="1">
        <v>41687</v>
      </c>
      <c r="B2431">
        <v>2014</v>
      </c>
      <c r="C2431">
        <v>2</v>
      </c>
      <c r="D2431" t="s">
        <v>20641</v>
      </c>
      <c r="E2431" t="s">
        <v>20639</v>
      </c>
      <c r="F2431" s="1">
        <v>41671</v>
      </c>
      <c r="G2431">
        <v>2</v>
      </c>
      <c r="H2431" t="s">
        <v>20623</v>
      </c>
      <c r="I2431" t="s">
        <v>20642</v>
      </c>
      <c r="J2431" t="s">
        <v>20639</v>
      </c>
    </row>
    <row r="2432" spans="1:10" x14ac:dyDescent="0.3">
      <c r="A2432" s="1">
        <v>42781</v>
      </c>
      <c r="B2432">
        <v>2017</v>
      </c>
      <c r="C2432">
        <v>2</v>
      </c>
      <c r="D2432" t="s">
        <v>20641</v>
      </c>
      <c r="E2432" t="s">
        <v>20639</v>
      </c>
      <c r="F2432" s="1">
        <v>42767</v>
      </c>
      <c r="G2432">
        <v>4</v>
      </c>
      <c r="H2432" t="s">
        <v>20628</v>
      </c>
      <c r="I2432" t="s">
        <v>20642</v>
      </c>
      <c r="J2432" t="s">
        <v>20639</v>
      </c>
    </row>
    <row r="2433" spans="1:10" x14ac:dyDescent="0.3">
      <c r="A2433" s="1">
        <v>43147</v>
      </c>
      <c r="B2433">
        <v>2018</v>
      </c>
      <c r="C2433">
        <v>2</v>
      </c>
      <c r="D2433" t="s">
        <v>20641</v>
      </c>
      <c r="E2433" t="s">
        <v>20639</v>
      </c>
      <c r="F2433" s="1">
        <v>43132</v>
      </c>
      <c r="G2433">
        <v>6</v>
      </c>
      <c r="H2433" t="s">
        <v>20624</v>
      </c>
      <c r="I2433" t="s">
        <v>20642</v>
      </c>
      <c r="J2433" t="s">
        <v>20639</v>
      </c>
    </row>
    <row r="2434" spans="1:10" x14ac:dyDescent="0.3">
      <c r="A2434" s="1">
        <v>40237</v>
      </c>
      <c r="B2434">
        <v>2010</v>
      </c>
      <c r="C2434">
        <v>2</v>
      </c>
      <c r="D2434" t="s">
        <v>20641</v>
      </c>
      <c r="E2434" t="s">
        <v>20639</v>
      </c>
      <c r="F2434" s="1">
        <v>40210</v>
      </c>
      <c r="G2434">
        <v>1</v>
      </c>
      <c r="H2434" t="s">
        <v>20625</v>
      </c>
      <c r="I2434" t="s">
        <v>20642</v>
      </c>
      <c r="J2434" t="s">
        <v>20639</v>
      </c>
    </row>
    <row r="2435" spans="1:10" x14ac:dyDescent="0.3">
      <c r="A2435" s="1">
        <v>41694</v>
      </c>
      <c r="B2435">
        <v>2014</v>
      </c>
      <c r="C2435">
        <v>2</v>
      </c>
      <c r="D2435" t="s">
        <v>20641</v>
      </c>
      <c r="E2435" t="s">
        <v>20639</v>
      </c>
      <c r="F2435" s="1">
        <v>41671</v>
      </c>
      <c r="G2435">
        <v>2</v>
      </c>
      <c r="H2435" t="s">
        <v>20623</v>
      </c>
      <c r="I2435" t="s">
        <v>20642</v>
      </c>
      <c r="J2435" t="s">
        <v>20639</v>
      </c>
    </row>
    <row r="2436" spans="1:10" x14ac:dyDescent="0.3">
      <c r="A2436" s="1">
        <v>40570</v>
      </c>
      <c r="B2436">
        <v>2011</v>
      </c>
      <c r="C2436">
        <v>1</v>
      </c>
      <c r="D2436" t="s">
        <v>20643</v>
      </c>
      <c r="E2436" t="s">
        <v>20639</v>
      </c>
      <c r="F2436" s="1">
        <v>40544</v>
      </c>
      <c r="G2436">
        <v>5</v>
      </c>
      <c r="H2436" t="s">
        <v>20622</v>
      </c>
      <c r="I2436" t="s">
        <v>20644</v>
      </c>
      <c r="J2436" t="s">
        <v>20639</v>
      </c>
    </row>
    <row r="2437" spans="1:10" x14ac:dyDescent="0.3">
      <c r="A2437" s="1">
        <v>41655</v>
      </c>
      <c r="B2437">
        <v>2014</v>
      </c>
      <c r="C2437">
        <v>1</v>
      </c>
      <c r="D2437" t="s">
        <v>20643</v>
      </c>
      <c r="E2437" t="s">
        <v>20639</v>
      </c>
      <c r="F2437" s="1">
        <v>41640</v>
      </c>
      <c r="G2437">
        <v>5</v>
      </c>
      <c r="H2437" t="s">
        <v>20622</v>
      </c>
      <c r="I2437" t="s">
        <v>20644</v>
      </c>
      <c r="J2437" t="s">
        <v>20639</v>
      </c>
    </row>
    <row r="2438" spans="1:10" x14ac:dyDescent="0.3">
      <c r="A2438" s="1">
        <v>40911</v>
      </c>
      <c r="B2438">
        <v>2012</v>
      </c>
      <c r="C2438">
        <v>1</v>
      </c>
      <c r="D2438" t="s">
        <v>20643</v>
      </c>
      <c r="E2438" t="s">
        <v>20639</v>
      </c>
      <c r="F2438" s="1">
        <v>40909</v>
      </c>
      <c r="G2438">
        <v>3</v>
      </c>
      <c r="H2438" t="s">
        <v>20621</v>
      </c>
      <c r="I2438" t="s">
        <v>20644</v>
      </c>
      <c r="J2438" t="s">
        <v>20639</v>
      </c>
    </row>
    <row r="2439" spans="1:10" x14ac:dyDescent="0.3">
      <c r="A2439" s="1">
        <v>42376</v>
      </c>
      <c r="B2439">
        <v>2016</v>
      </c>
      <c r="C2439">
        <v>1</v>
      </c>
      <c r="D2439" t="s">
        <v>20643</v>
      </c>
      <c r="E2439" t="s">
        <v>20639</v>
      </c>
      <c r="F2439" s="1">
        <v>42370</v>
      </c>
      <c r="G2439">
        <v>5</v>
      </c>
      <c r="H2439" t="s">
        <v>20622</v>
      </c>
      <c r="I2439" t="s">
        <v>20644</v>
      </c>
      <c r="J2439" t="s">
        <v>20639</v>
      </c>
    </row>
    <row r="2440" spans="1:10" x14ac:dyDescent="0.3">
      <c r="A2440" s="1">
        <v>43127</v>
      </c>
      <c r="B2440">
        <v>2018</v>
      </c>
      <c r="C2440">
        <v>1</v>
      </c>
      <c r="D2440" t="s">
        <v>20643</v>
      </c>
      <c r="E2440" t="s">
        <v>20639</v>
      </c>
      <c r="F2440" s="1">
        <v>43101</v>
      </c>
      <c r="G2440">
        <v>7</v>
      </c>
      <c r="H2440" t="s">
        <v>20619</v>
      </c>
      <c r="I2440" t="s">
        <v>20644</v>
      </c>
      <c r="J2440" t="s">
        <v>20639</v>
      </c>
    </row>
    <row r="2441" spans="1:10" x14ac:dyDescent="0.3">
      <c r="A2441" s="1">
        <v>40921</v>
      </c>
      <c r="B2441">
        <v>2012</v>
      </c>
      <c r="C2441">
        <v>1</v>
      </c>
      <c r="D2441" t="s">
        <v>20643</v>
      </c>
      <c r="E2441" t="s">
        <v>20639</v>
      </c>
      <c r="F2441" s="1">
        <v>40909</v>
      </c>
      <c r="G2441">
        <v>6</v>
      </c>
      <c r="H2441" t="s">
        <v>20624</v>
      </c>
      <c r="I2441" t="s">
        <v>20644</v>
      </c>
      <c r="J2441" t="s">
        <v>20639</v>
      </c>
    </row>
    <row r="2442" spans="1:10" x14ac:dyDescent="0.3">
      <c r="A2442" s="1">
        <v>42015</v>
      </c>
      <c r="B2442">
        <v>2015</v>
      </c>
      <c r="C2442">
        <v>1</v>
      </c>
      <c r="D2442" t="s">
        <v>20643</v>
      </c>
      <c r="E2442" t="s">
        <v>20639</v>
      </c>
      <c r="F2442" s="1">
        <v>42005</v>
      </c>
      <c r="G2442">
        <v>1</v>
      </c>
      <c r="H2442" t="s">
        <v>20625</v>
      </c>
      <c r="I2442" t="s">
        <v>20644</v>
      </c>
      <c r="J2442" t="s">
        <v>20639</v>
      </c>
    </row>
    <row r="2443" spans="1:10" x14ac:dyDescent="0.3">
      <c r="A2443" s="1">
        <v>43120</v>
      </c>
      <c r="B2443">
        <v>2018</v>
      </c>
      <c r="C2443">
        <v>1</v>
      </c>
      <c r="D2443" t="s">
        <v>20643</v>
      </c>
      <c r="E2443" t="s">
        <v>20639</v>
      </c>
      <c r="F2443" s="1">
        <v>43101</v>
      </c>
      <c r="G2443">
        <v>7</v>
      </c>
      <c r="H2443" t="s">
        <v>20619</v>
      </c>
      <c r="I2443" t="s">
        <v>20644</v>
      </c>
      <c r="J2443" t="s">
        <v>20639</v>
      </c>
    </row>
    <row r="2444" spans="1:10" x14ac:dyDescent="0.3">
      <c r="A2444" s="1">
        <v>43122</v>
      </c>
      <c r="B2444">
        <v>2018</v>
      </c>
      <c r="C2444">
        <v>1</v>
      </c>
      <c r="D2444" t="s">
        <v>20643</v>
      </c>
      <c r="E2444" t="s">
        <v>20639</v>
      </c>
      <c r="F2444" s="1">
        <v>43101</v>
      </c>
      <c r="G2444">
        <v>2</v>
      </c>
      <c r="H2444" t="s">
        <v>20623</v>
      </c>
      <c r="I2444" t="s">
        <v>20644</v>
      </c>
      <c r="J2444" t="s">
        <v>20639</v>
      </c>
    </row>
    <row r="2445" spans="1:10" x14ac:dyDescent="0.3">
      <c r="A2445" s="1">
        <v>40199</v>
      </c>
      <c r="B2445">
        <v>2010</v>
      </c>
      <c r="C2445">
        <v>1</v>
      </c>
      <c r="D2445" t="s">
        <v>20643</v>
      </c>
      <c r="E2445" t="s">
        <v>20639</v>
      </c>
      <c r="F2445" s="1">
        <v>40179</v>
      </c>
      <c r="G2445">
        <v>5</v>
      </c>
      <c r="H2445" t="s">
        <v>20622</v>
      </c>
      <c r="I2445" t="s">
        <v>20644</v>
      </c>
      <c r="J2445" t="s">
        <v>20639</v>
      </c>
    </row>
    <row r="2446" spans="1:10" x14ac:dyDescent="0.3">
      <c r="A2446" s="1">
        <v>42032</v>
      </c>
      <c r="B2446">
        <v>2015</v>
      </c>
      <c r="C2446">
        <v>1</v>
      </c>
      <c r="D2446" t="s">
        <v>20643</v>
      </c>
      <c r="E2446" t="s">
        <v>20639</v>
      </c>
      <c r="F2446" s="1">
        <v>42005</v>
      </c>
      <c r="G2446">
        <v>4</v>
      </c>
      <c r="H2446" t="s">
        <v>20628</v>
      </c>
      <c r="I2446" t="s">
        <v>20644</v>
      </c>
      <c r="J2446" t="s">
        <v>20639</v>
      </c>
    </row>
    <row r="2447" spans="1:10" x14ac:dyDescent="0.3">
      <c r="A2447" s="1">
        <v>40890</v>
      </c>
      <c r="B2447">
        <v>2011</v>
      </c>
      <c r="C2447">
        <v>12</v>
      </c>
      <c r="D2447" t="s">
        <v>20645</v>
      </c>
      <c r="E2447" t="s">
        <v>20646</v>
      </c>
      <c r="F2447" s="1">
        <v>40878</v>
      </c>
      <c r="G2447">
        <v>3</v>
      </c>
      <c r="H2447" t="s">
        <v>20621</v>
      </c>
      <c r="I2447" t="s">
        <v>20644</v>
      </c>
      <c r="J2447" t="s">
        <v>20646</v>
      </c>
    </row>
    <row r="2448" spans="1:10" x14ac:dyDescent="0.3">
      <c r="A2448" s="1">
        <v>41255</v>
      </c>
      <c r="B2448">
        <v>2012</v>
      </c>
      <c r="C2448">
        <v>12</v>
      </c>
      <c r="D2448" t="s">
        <v>20645</v>
      </c>
      <c r="E2448" t="s">
        <v>20646</v>
      </c>
      <c r="F2448" s="1">
        <v>41244</v>
      </c>
      <c r="G2448">
        <v>4</v>
      </c>
      <c r="H2448" t="s">
        <v>20628</v>
      </c>
      <c r="I2448" t="s">
        <v>20644</v>
      </c>
      <c r="J2448" t="s">
        <v>20646</v>
      </c>
    </row>
    <row r="2449" spans="1:10" x14ac:dyDescent="0.3">
      <c r="A2449" s="1">
        <v>42720</v>
      </c>
      <c r="B2449">
        <v>2016</v>
      </c>
      <c r="C2449">
        <v>12</v>
      </c>
      <c r="D2449" t="s">
        <v>20645</v>
      </c>
      <c r="E2449" t="s">
        <v>20646</v>
      </c>
      <c r="F2449" s="1">
        <v>42705</v>
      </c>
      <c r="G2449">
        <v>6</v>
      </c>
      <c r="H2449" t="s">
        <v>20624</v>
      </c>
      <c r="I2449" t="s">
        <v>20644</v>
      </c>
      <c r="J2449" t="s">
        <v>20646</v>
      </c>
    </row>
    <row r="2450" spans="1:10" x14ac:dyDescent="0.3">
      <c r="A2450" s="1">
        <v>41992</v>
      </c>
      <c r="B2450">
        <v>2014</v>
      </c>
      <c r="C2450">
        <v>12</v>
      </c>
      <c r="D2450" t="s">
        <v>20645</v>
      </c>
      <c r="E2450" t="s">
        <v>20646</v>
      </c>
      <c r="F2450" s="1">
        <v>41974</v>
      </c>
      <c r="G2450">
        <v>6</v>
      </c>
      <c r="H2450" t="s">
        <v>20624</v>
      </c>
      <c r="I2450" t="s">
        <v>20644</v>
      </c>
      <c r="J2450" t="s">
        <v>20646</v>
      </c>
    </row>
    <row r="2451" spans="1:10" x14ac:dyDescent="0.3">
      <c r="A2451" s="1">
        <v>41251</v>
      </c>
      <c r="B2451">
        <v>2012</v>
      </c>
      <c r="C2451">
        <v>12</v>
      </c>
      <c r="D2451" t="s">
        <v>20645</v>
      </c>
      <c r="E2451" t="s">
        <v>20646</v>
      </c>
      <c r="F2451" s="1">
        <v>41244</v>
      </c>
      <c r="G2451">
        <v>7</v>
      </c>
      <c r="H2451" t="s">
        <v>20619</v>
      </c>
      <c r="I2451" t="s">
        <v>20644</v>
      </c>
      <c r="J2451" t="s">
        <v>20646</v>
      </c>
    </row>
    <row r="2452" spans="1:10" x14ac:dyDescent="0.3">
      <c r="A2452" s="1">
        <v>43071</v>
      </c>
      <c r="B2452">
        <v>2017</v>
      </c>
      <c r="C2452">
        <v>12</v>
      </c>
      <c r="D2452" t="s">
        <v>20645</v>
      </c>
      <c r="E2452" t="s">
        <v>20646</v>
      </c>
      <c r="F2452" s="1">
        <v>43070</v>
      </c>
      <c r="G2452">
        <v>7</v>
      </c>
      <c r="H2452" t="s">
        <v>20619</v>
      </c>
      <c r="I2452" t="s">
        <v>20644</v>
      </c>
      <c r="J2452" t="s">
        <v>20646</v>
      </c>
    </row>
    <row r="2453" spans="1:10" x14ac:dyDescent="0.3">
      <c r="A2453" s="1">
        <v>40889</v>
      </c>
      <c r="B2453">
        <v>2011</v>
      </c>
      <c r="C2453">
        <v>12</v>
      </c>
      <c r="D2453" t="s">
        <v>20645</v>
      </c>
      <c r="E2453" t="s">
        <v>20646</v>
      </c>
      <c r="F2453" s="1">
        <v>40878</v>
      </c>
      <c r="G2453">
        <v>2</v>
      </c>
      <c r="H2453" t="s">
        <v>20623</v>
      </c>
      <c r="I2453" t="s">
        <v>20644</v>
      </c>
      <c r="J2453" t="s">
        <v>20646</v>
      </c>
    </row>
    <row r="2454" spans="1:10" x14ac:dyDescent="0.3">
      <c r="A2454" s="1">
        <v>43439</v>
      </c>
      <c r="B2454">
        <v>2018</v>
      </c>
      <c r="C2454">
        <v>12</v>
      </c>
      <c r="D2454" t="s">
        <v>20645</v>
      </c>
      <c r="E2454" t="s">
        <v>20646</v>
      </c>
      <c r="F2454" s="1">
        <v>43435</v>
      </c>
      <c r="G2454">
        <v>4</v>
      </c>
      <c r="H2454" t="s">
        <v>20628</v>
      </c>
      <c r="I2454" t="s">
        <v>20644</v>
      </c>
      <c r="J2454" t="s">
        <v>20646</v>
      </c>
    </row>
    <row r="2455" spans="1:10" x14ac:dyDescent="0.3">
      <c r="A2455" s="1">
        <v>41252</v>
      </c>
      <c r="B2455">
        <v>2012</v>
      </c>
      <c r="C2455">
        <v>12</v>
      </c>
      <c r="D2455" t="s">
        <v>20645</v>
      </c>
      <c r="E2455" t="s">
        <v>20646</v>
      </c>
      <c r="F2455" s="1">
        <v>41244</v>
      </c>
      <c r="G2455">
        <v>1</v>
      </c>
      <c r="H2455" t="s">
        <v>20625</v>
      </c>
      <c r="I2455" t="s">
        <v>20644</v>
      </c>
      <c r="J2455" t="s">
        <v>20646</v>
      </c>
    </row>
    <row r="2456" spans="1:10" x14ac:dyDescent="0.3">
      <c r="A2456" s="1">
        <v>42345</v>
      </c>
      <c r="B2456">
        <v>2015</v>
      </c>
      <c r="C2456">
        <v>12</v>
      </c>
      <c r="D2456" t="s">
        <v>20645</v>
      </c>
      <c r="E2456" t="s">
        <v>20646</v>
      </c>
      <c r="F2456" s="1">
        <v>42339</v>
      </c>
      <c r="G2456">
        <v>2</v>
      </c>
      <c r="H2456" t="s">
        <v>20623</v>
      </c>
      <c r="I2456" t="s">
        <v>20644</v>
      </c>
      <c r="J2456" t="s">
        <v>20646</v>
      </c>
    </row>
    <row r="2457" spans="1:10" x14ac:dyDescent="0.3">
      <c r="A2457" s="1">
        <v>43445</v>
      </c>
      <c r="B2457">
        <v>2018</v>
      </c>
      <c r="C2457">
        <v>12</v>
      </c>
      <c r="D2457" t="s">
        <v>20645</v>
      </c>
      <c r="E2457" t="s">
        <v>20646</v>
      </c>
      <c r="F2457" s="1">
        <v>43435</v>
      </c>
      <c r="G2457">
        <v>3</v>
      </c>
      <c r="H2457" t="s">
        <v>20621</v>
      </c>
      <c r="I2457" t="s">
        <v>20644</v>
      </c>
      <c r="J2457" t="s">
        <v>20646</v>
      </c>
    </row>
    <row r="2458" spans="1:10" x14ac:dyDescent="0.3">
      <c r="A2458" s="1">
        <v>43462</v>
      </c>
      <c r="B2458">
        <v>2018</v>
      </c>
      <c r="C2458">
        <v>12</v>
      </c>
      <c r="D2458" t="s">
        <v>20645</v>
      </c>
      <c r="E2458" t="s">
        <v>20646</v>
      </c>
      <c r="F2458" s="1">
        <v>43435</v>
      </c>
      <c r="G2458">
        <v>6</v>
      </c>
      <c r="H2458" t="s">
        <v>20624</v>
      </c>
      <c r="I2458" t="s">
        <v>20644</v>
      </c>
      <c r="J2458" t="s">
        <v>20646</v>
      </c>
    </row>
    <row r="2459" spans="1:10" x14ac:dyDescent="0.3">
      <c r="A2459" s="1">
        <v>42712</v>
      </c>
      <c r="B2459">
        <v>2016</v>
      </c>
      <c r="C2459">
        <v>12</v>
      </c>
      <c r="D2459" t="s">
        <v>20645</v>
      </c>
      <c r="E2459" t="s">
        <v>20646</v>
      </c>
      <c r="F2459" s="1">
        <v>42705</v>
      </c>
      <c r="G2459">
        <v>5</v>
      </c>
      <c r="H2459" t="s">
        <v>20622</v>
      </c>
      <c r="I2459" t="s">
        <v>20644</v>
      </c>
      <c r="J2459" t="s">
        <v>20646</v>
      </c>
    </row>
    <row r="2460" spans="1:10" x14ac:dyDescent="0.3">
      <c r="A2460" s="1">
        <v>42365</v>
      </c>
      <c r="B2460">
        <v>2015</v>
      </c>
      <c r="C2460">
        <v>12</v>
      </c>
      <c r="D2460" t="s">
        <v>20645</v>
      </c>
      <c r="E2460" t="s">
        <v>20646</v>
      </c>
      <c r="F2460" s="1">
        <v>42339</v>
      </c>
      <c r="G2460">
        <v>1</v>
      </c>
      <c r="H2460" t="s">
        <v>20625</v>
      </c>
      <c r="I2460" t="s">
        <v>20644</v>
      </c>
      <c r="J2460" t="s">
        <v>20646</v>
      </c>
    </row>
    <row r="2461" spans="1:10" x14ac:dyDescent="0.3">
      <c r="A2461" s="1">
        <v>43079</v>
      </c>
      <c r="B2461">
        <v>2017</v>
      </c>
      <c r="C2461">
        <v>12</v>
      </c>
      <c r="D2461" t="s">
        <v>20645</v>
      </c>
      <c r="E2461" t="s">
        <v>20646</v>
      </c>
      <c r="F2461" s="1">
        <v>43070</v>
      </c>
      <c r="G2461">
        <v>1</v>
      </c>
      <c r="H2461" t="s">
        <v>20625</v>
      </c>
      <c r="I2461" t="s">
        <v>20644</v>
      </c>
      <c r="J2461" t="s">
        <v>20646</v>
      </c>
    </row>
    <row r="2462" spans="1:10" x14ac:dyDescent="0.3">
      <c r="A2462" s="1">
        <v>43074</v>
      </c>
      <c r="B2462">
        <v>2017</v>
      </c>
      <c r="C2462">
        <v>12</v>
      </c>
      <c r="D2462" t="s">
        <v>20645</v>
      </c>
      <c r="E2462" t="s">
        <v>20646</v>
      </c>
      <c r="F2462" s="1">
        <v>43070</v>
      </c>
      <c r="G2462">
        <v>3</v>
      </c>
      <c r="H2462" t="s">
        <v>20621</v>
      </c>
      <c r="I2462" t="s">
        <v>20644</v>
      </c>
      <c r="J2462" t="s">
        <v>20646</v>
      </c>
    </row>
    <row r="2463" spans="1:10" x14ac:dyDescent="0.3">
      <c r="A2463" s="1">
        <v>42721</v>
      </c>
      <c r="B2463">
        <v>2016</v>
      </c>
      <c r="C2463">
        <v>12</v>
      </c>
      <c r="D2463" t="s">
        <v>20645</v>
      </c>
      <c r="E2463" t="s">
        <v>20646</v>
      </c>
      <c r="F2463" s="1">
        <v>42705</v>
      </c>
      <c r="G2463">
        <v>7</v>
      </c>
      <c r="H2463" t="s">
        <v>20619</v>
      </c>
      <c r="I2463" t="s">
        <v>20644</v>
      </c>
      <c r="J2463" t="s">
        <v>20646</v>
      </c>
    </row>
    <row r="2464" spans="1:10" x14ac:dyDescent="0.3">
      <c r="A2464" s="1">
        <v>43419</v>
      </c>
      <c r="B2464">
        <v>2018</v>
      </c>
      <c r="C2464">
        <v>11</v>
      </c>
      <c r="D2464" t="s">
        <v>20647</v>
      </c>
      <c r="E2464" t="s">
        <v>20646</v>
      </c>
      <c r="F2464" s="1">
        <v>43405</v>
      </c>
      <c r="G2464">
        <v>5</v>
      </c>
      <c r="H2464" t="s">
        <v>20622</v>
      </c>
      <c r="I2464" t="s">
        <v>20648</v>
      </c>
      <c r="J2464" t="s">
        <v>20646</v>
      </c>
    </row>
    <row r="2465" spans="1:10" x14ac:dyDescent="0.3">
      <c r="A2465" s="1">
        <v>41597</v>
      </c>
      <c r="B2465">
        <v>2013</v>
      </c>
      <c r="C2465">
        <v>11</v>
      </c>
      <c r="D2465" t="s">
        <v>20647</v>
      </c>
      <c r="E2465" t="s">
        <v>20646</v>
      </c>
      <c r="F2465" s="1">
        <v>41579</v>
      </c>
      <c r="G2465">
        <v>3</v>
      </c>
      <c r="H2465" t="s">
        <v>20621</v>
      </c>
      <c r="I2465" t="s">
        <v>20648</v>
      </c>
      <c r="J2465" t="s">
        <v>20646</v>
      </c>
    </row>
    <row r="2466" spans="1:10" x14ac:dyDescent="0.3">
      <c r="A2466" s="1">
        <v>41232</v>
      </c>
      <c r="B2466">
        <v>2012</v>
      </c>
      <c r="C2466">
        <v>11</v>
      </c>
      <c r="D2466" t="s">
        <v>20647</v>
      </c>
      <c r="E2466" t="s">
        <v>20646</v>
      </c>
      <c r="F2466" s="1">
        <v>41214</v>
      </c>
      <c r="G2466">
        <v>2</v>
      </c>
      <c r="H2466" t="s">
        <v>20623</v>
      </c>
      <c r="I2466" t="s">
        <v>20648</v>
      </c>
      <c r="J2466" t="s">
        <v>20646</v>
      </c>
    </row>
    <row r="2467" spans="1:10" x14ac:dyDescent="0.3">
      <c r="A2467" s="1">
        <v>43046</v>
      </c>
      <c r="B2467">
        <v>2017</v>
      </c>
      <c r="C2467">
        <v>11</v>
      </c>
      <c r="D2467" t="s">
        <v>20647</v>
      </c>
      <c r="E2467" t="s">
        <v>20646</v>
      </c>
      <c r="F2467" s="1">
        <v>43040</v>
      </c>
      <c r="G2467">
        <v>3</v>
      </c>
      <c r="H2467" t="s">
        <v>20621</v>
      </c>
      <c r="I2467" t="s">
        <v>20648</v>
      </c>
      <c r="J2467" t="s">
        <v>20646</v>
      </c>
    </row>
    <row r="2468" spans="1:10" x14ac:dyDescent="0.3">
      <c r="A2468" s="1">
        <v>43412</v>
      </c>
      <c r="B2468">
        <v>2018</v>
      </c>
      <c r="C2468">
        <v>11</v>
      </c>
      <c r="D2468" t="s">
        <v>20647</v>
      </c>
      <c r="E2468" t="s">
        <v>20646</v>
      </c>
      <c r="F2468" s="1">
        <v>43405</v>
      </c>
      <c r="G2468">
        <v>5</v>
      </c>
      <c r="H2468" t="s">
        <v>20622</v>
      </c>
      <c r="I2468" t="s">
        <v>20648</v>
      </c>
      <c r="J2468" t="s">
        <v>20646</v>
      </c>
    </row>
    <row r="2469" spans="1:10" x14ac:dyDescent="0.3">
      <c r="A2469" s="1">
        <v>41967</v>
      </c>
      <c r="B2469">
        <v>2014</v>
      </c>
      <c r="C2469">
        <v>11</v>
      </c>
      <c r="D2469" t="s">
        <v>20647</v>
      </c>
      <c r="E2469" t="s">
        <v>20646</v>
      </c>
      <c r="F2469" s="1">
        <v>41944</v>
      </c>
      <c r="G2469">
        <v>2</v>
      </c>
      <c r="H2469" t="s">
        <v>20623</v>
      </c>
      <c r="I2469" t="s">
        <v>20648</v>
      </c>
      <c r="J2469" t="s">
        <v>20646</v>
      </c>
    </row>
    <row r="2470" spans="1:10" x14ac:dyDescent="0.3">
      <c r="A2470" s="1">
        <v>40501</v>
      </c>
      <c r="B2470">
        <v>2010</v>
      </c>
      <c r="C2470">
        <v>11</v>
      </c>
      <c r="D2470" t="s">
        <v>20647</v>
      </c>
      <c r="E2470" t="s">
        <v>20646</v>
      </c>
      <c r="F2470" s="1">
        <v>40483</v>
      </c>
      <c r="G2470">
        <v>6</v>
      </c>
      <c r="H2470" t="s">
        <v>20624</v>
      </c>
      <c r="I2470" t="s">
        <v>20648</v>
      </c>
      <c r="J2470" t="s">
        <v>20646</v>
      </c>
    </row>
    <row r="2471" spans="1:10" x14ac:dyDescent="0.3">
      <c r="A2471" s="1">
        <v>42686</v>
      </c>
      <c r="B2471">
        <v>2016</v>
      </c>
      <c r="C2471">
        <v>11</v>
      </c>
      <c r="D2471" t="s">
        <v>20647</v>
      </c>
      <c r="E2471" t="s">
        <v>20646</v>
      </c>
      <c r="F2471" s="1">
        <v>42675</v>
      </c>
      <c r="G2471">
        <v>7</v>
      </c>
      <c r="H2471" t="s">
        <v>20619</v>
      </c>
      <c r="I2471" t="s">
        <v>20648</v>
      </c>
      <c r="J2471" t="s">
        <v>20646</v>
      </c>
    </row>
    <row r="2472" spans="1:10" x14ac:dyDescent="0.3">
      <c r="A2472" s="1">
        <v>41961</v>
      </c>
      <c r="B2472">
        <v>2014</v>
      </c>
      <c r="C2472">
        <v>11</v>
      </c>
      <c r="D2472" t="s">
        <v>20647</v>
      </c>
      <c r="E2472" t="s">
        <v>20646</v>
      </c>
      <c r="F2472" s="1">
        <v>41944</v>
      </c>
      <c r="G2472">
        <v>3</v>
      </c>
      <c r="H2472" t="s">
        <v>20621</v>
      </c>
      <c r="I2472" t="s">
        <v>20648</v>
      </c>
      <c r="J2472" t="s">
        <v>20646</v>
      </c>
    </row>
    <row r="2473" spans="1:10" x14ac:dyDescent="0.3">
      <c r="A2473" s="1">
        <v>41236</v>
      </c>
      <c r="B2473">
        <v>2012</v>
      </c>
      <c r="C2473">
        <v>11</v>
      </c>
      <c r="D2473" t="s">
        <v>20647</v>
      </c>
      <c r="E2473" t="s">
        <v>20646</v>
      </c>
      <c r="F2473" s="1">
        <v>41214</v>
      </c>
      <c r="G2473">
        <v>6</v>
      </c>
      <c r="H2473" t="s">
        <v>20624</v>
      </c>
      <c r="I2473" t="s">
        <v>20648</v>
      </c>
      <c r="J2473" t="s">
        <v>20646</v>
      </c>
    </row>
    <row r="2474" spans="1:10" x14ac:dyDescent="0.3">
      <c r="A2474" s="1">
        <v>40483</v>
      </c>
      <c r="B2474">
        <v>2010</v>
      </c>
      <c r="C2474">
        <v>11</v>
      </c>
      <c r="D2474" t="s">
        <v>20647</v>
      </c>
      <c r="E2474" t="s">
        <v>20646</v>
      </c>
      <c r="F2474" s="1">
        <v>40483</v>
      </c>
      <c r="G2474">
        <v>2</v>
      </c>
      <c r="H2474" t="s">
        <v>20623</v>
      </c>
      <c r="I2474" t="s">
        <v>20648</v>
      </c>
      <c r="J2474" t="s">
        <v>20646</v>
      </c>
    </row>
    <row r="2475" spans="1:10" x14ac:dyDescent="0.3">
      <c r="A2475" s="1">
        <v>41218</v>
      </c>
      <c r="B2475">
        <v>2012</v>
      </c>
      <c r="C2475">
        <v>11</v>
      </c>
      <c r="D2475" t="s">
        <v>20647</v>
      </c>
      <c r="E2475" t="s">
        <v>20646</v>
      </c>
      <c r="F2475" s="1">
        <v>41214</v>
      </c>
      <c r="G2475">
        <v>2</v>
      </c>
      <c r="H2475" t="s">
        <v>20623</v>
      </c>
      <c r="I2475" t="s">
        <v>20648</v>
      </c>
      <c r="J2475" t="s">
        <v>20646</v>
      </c>
    </row>
    <row r="2476" spans="1:10" x14ac:dyDescent="0.3">
      <c r="A2476" s="1">
        <v>43419</v>
      </c>
      <c r="B2476">
        <v>2018</v>
      </c>
      <c r="C2476">
        <v>11</v>
      </c>
      <c r="D2476" t="s">
        <v>20647</v>
      </c>
      <c r="E2476" t="s">
        <v>20646</v>
      </c>
      <c r="F2476" s="1">
        <v>43405</v>
      </c>
      <c r="G2476">
        <v>5</v>
      </c>
      <c r="H2476" t="s">
        <v>20622</v>
      </c>
      <c r="I2476" t="s">
        <v>20648</v>
      </c>
      <c r="J2476" t="s">
        <v>20646</v>
      </c>
    </row>
    <row r="2477" spans="1:10" x14ac:dyDescent="0.3">
      <c r="A2477" s="1">
        <v>43428</v>
      </c>
      <c r="B2477">
        <v>2018</v>
      </c>
      <c r="C2477">
        <v>11</v>
      </c>
      <c r="D2477" t="s">
        <v>20647</v>
      </c>
      <c r="E2477" t="s">
        <v>20646</v>
      </c>
      <c r="F2477" s="1">
        <v>43405</v>
      </c>
      <c r="G2477">
        <v>7</v>
      </c>
      <c r="H2477" t="s">
        <v>20619</v>
      </c>
      <c r="I2477" t="s">
        <v>20648</v>
      </c>
      <c r="J2477" t="s">
        <v>20646</v>
      </c>
    </row>
    <row r="2478" spans="1:10" x14ac:dyDescent="0.3">
      <c r="A2478" s="1">
        <v>41960</v>
      </c>
      <c r="B2478">
        <v>2014</v>
      </c>
      <c r="C2478">
        <v>11</v>
      </c>
      <c r="D2478" t="s">
        <v>20647</v>
      </c>
      <c r="E2478" t="s">
        <v>20646</v>
      </c>
      <c r="F2478" s="1">
        <v>41944</v>
      </c>
      <c r="G2478">
        <v>2</v>
      </c>
      <c r="H2478" t="s">
        <v>20623</v>
      </c>
      <c r="I2478" t="s">
        <v>20648</v>
      </c>
      <c r="J2478" t="s">
        <v>20646</v>
      </c>
    </row>
    <row r="2479" spans="1:10" x14ac:dyDescent="0.3">
      <c r="A2479" s="1">
        <v>40477</v>
      </c>
      <c r="B2479">
        <v>2010</v>
      </c>
      <c r="C2479">
        <v>10</v>
      </c>
      <c r="D2479" t="s">
        <v>20649</v>
      </c>
      <c r="E2479" t="s">
        <v>20646</v>
      </c>
      <c r="F2479" s="1">
        <v>40452</v>
      </c>
      <c r="G2479">
        <v>3</v>
      </c>
      <c r="H2479" t="s">
        <v>20621</v>
      </c>
      <c r="I2479" t="s">
        <v>20650</v>
      </c>
      <c r="J2479" t="s">
        <v>20646</v>
      </c>
    </row>
    <row r="2480" spans="1:10" x14ac:dyDescent="0.3">
      <c r="A2480" s="1">
        <v>43022</v>
      </c>
      <c r="B2480">
        <v>2017</v>
      </c>
      <c r="C2480">
        <v>10</v>
      </c>
      <c r="D2480" t="s">
        <v>20649</v>
      </c>
      <c r="E2480" t="s">
        <v>20646</v>
      </c>
      <c r="F2480" s="1">
        <v>43009</v>
      </c>
      <c r="G2480">
        <v>7</v>
      </c>
      <c r="H2480" t="s">
        <v>20619</v>
      </c>
      <c r="I2480" t="s">
        <v>20650</v>
      </c>
      <c r="J2480" t="s">
        <v>20646</v>
      </c>
    </row>
    <row r="2481" spans="1:10" x14ac:dyDescent="0.3">
      <c r="A2481" s="1">
        <v>40839</v>
      </c>
      <c r="B2481">
        <v>2011</v>
      </c>
      <c r="C2481">
        <v>10</v>
      </c>
      <c r="D2481" t="s">
        <v>20649</v>
      </c>
      <c r="E2481" t="s">
        <v>20646</v>
      </c>
      <c r="F2481" s="1">
        <v>40817</v>
      </c>
      <c r="G2481">
        <v>1</v>
      </c>
      <c r="H2481" t="s">
        <v>20625</v>
      </c>
      <c r="I2481" t="s">
        <v>20650</v>
      </c>
      <c r="J2481" t="s">
        <v>20646</v>
      </c>
    </row>
    <row r="2482" spans="1:10" x14ac:dyDescent="0.3">
      <c r="A2482" s="1">
        <v>42663</v>
      </c>
      <c r="B2482">
        <v>2016</v>
      </c>
      <c r="C2482">
        <v>10</v>
      </c>
      <c r="D2482" t="s">
        <v>20649</v>
      </c>
      <c r="E2482" t="s">
        <v>20646</v>
      </c>
      <c r="F2482" s="1">
        <v>42644</v>
      </c>
      <c r="G2482">
        <v>5</v>
      </c>
      <c r="H2482" t="s">
        <v>20622</v>
      </c>
      <c r="I2482" t="s">
        <v>20650</v>
      </c>
      <c r="J2482" t="s">
        <v>20646</v>
      </c>
    </row>
    <row r="2483" spans="1:10" x14ac:dyDescent="0.3">
      <c r="A2483" s="1">
        <v>42293</v>
      </c>
      <c r="B2483">
        <v>2015</v>
      </c>
      <c r="C2483">
        <v>10</v>
      </c>
      <c r="D2483" t="s">
        <v>20649</v>
      </c>
      <c r="E2483" t="s">
        <v>20646</v>
      </c>
      <c r="F2483" s="1">
        <v>42278</v>
      </c>
      <c r="G2483">
        <v>6</v>
      </c>
      <c r="H2483" t="s">
        <v>20624</v>
      </c>
      <c r="I2483" t="s">
        <v>20650</v>
      </c>
      <c r="J2483" t="s">
        <v>20646</v>
      </c>
    </row>
    <row r="2484" spans="1:10" x14ac:dyDescent="0.3">
      <c r="A2484" s="1">
        <v>41204</v>
      </c>
      <c r="B2484">
        <v>2012</v>
      </c>
      <c r="C2484">
        <v>10</v>
      </c>
      <c r="D2484" t="s">
        <v>20649</v>
      </c>
      <c r="E2484" t="s">
        <v>20646</v>
      </c>
      <c r="F2484" s="1">
        <v>41183</v>
      </c>
      <c r="G2484">
        <v>2</v>
      </c>
      <c r="H2484" t="s">
        <v>20623</v>
      </c>
      <c r="I2484" t="s">
        <v>20650</v>
      </c>
      <c r="J2484" t="s">
        <v>20646</v>
      </c>
    </row>
    <row r="2485" spans="1:10" x14ac:dyDescent="0.3">
      <c r="A2485" s="1">
        <v>41924</v>
      </c>
      <c r="B2485">
        <v>2014</v>
      </c>
      <c r="C2485">
        <v>10</v>
      </c>
      <c r="D2485" t="s">
        <v>20649</v>
      </c>
      <c r="E2485" t="s">
        <v>20646</v>
      </c>
      <c r="F2485" s="1">
        <v>41913</v>
      </c>
      <c r="G2485">
        <v>1</v>
      </c>
      <c r="H2485" t="s">
        <v>20625</v>
      </c>
      <c r="I2485" t="s">
        <v>20650</v>
      </c>
      <c r="J2485" t="s">
        <v>20646</v>
      </c>
    </row>
    <row r="2486" spans="1:10" x14ac:dyDescent="0.3">
      <c r="A2486" s="1">
        <v>41922</v>
      </c>
      <c r="B2486">
        <v>2014</v>
      </c>
      <c r="C2486">
        <v>10</v>
      </c>
      <c r="D2486" t="s">
        <v>20649</v>
      </c>
      <c r="E2486" t="s">
        <v>20646</v>
      </c>
      <c r="F2486" s="1">
        <v>41913</v>
      </c>
      <c r="G2486">
        <v>6</v>
      </c>
      <c r="H2486" t="s">
        <v>20624</v>
      </c>
      <c r="I2486" t="s">
        <v>20650</v>
      </c>
      <c r="J2486" t="s">
        <v>20646</v>
      </c>
    </row>
    <row r="2487" spans="1:10" x14ac:dyDescent="0.3">
      <c r="A2487" s="1">
        <v>43025</v>
      </c>
      <c r="B2487">
        <v>2017</v>
      </c>
      <c r="C2487">
        <v>10</v>
      </c>
      <c r="D2487" t="s">
        <v>20649</v>
      </c>
      <c r="E2487" t="s">
        <v>20646</v>
      </c>
      <c r="F2487" s="1">
        <v>43009</v>
      </c>
      <c r="G2487">
        <v>3</v>
      </c>
      <c r="H2487" t="s">
        <v>20621</v>
      </c>
      <c r="I2487" t="s">
        <v>20650</v>
      </c>
      <c r="J2487" t="s">
        <v>20646</v>
      </c>
    </row>
    <row r="2488" spans="1:10" x14ac:dyDescent="0.3">
      <c r="A2488" s="1">
        <v>41930</v>
      </c>
      <c r="B2488">
        <v>2014</v>
      </c>
      <c r="C2488">
        <v>10</v>
      </c>
      <c r="D2488" t="s">
        <v>20649</v>
      </c>
      <c r="E2488" t="s">
        <v>20646</v>
      </c>
      <c r="F2488" s="1">
        <v>41913</v>
      </c>
      <c r="G2488">
        <v>7</v>
      </c>
      <c r="H2488" t="s">
        <v>20619</v>
      </c>
      <c r="I2488" t="s">
        <v>20650</v>
      </c>
      <c r="J2488" t="s">
        <v>20646</v>
      </c>
    </row>
    <row r="2489" spans="1:10" x14ac:dyDescent="0.3">
      <c r="A2489" s="1">
        <v>41558</v>
      </c>
      <c r="B2489">
        <v>2013</v>
      </c>
      <c r="C2489">
        <v>10</v>
      </c>
      <c r="D2489" t="s">
        <v>20649</v>
      </c>
      <c r="E2489" t="s">
        <v>20646</v>
      </c>
      <c r="F2489" s="1">
        <v>41548</v>
      </c>
      <c r="G2489">
        <v>6</v>
      </c>
      <c r="H2489" t="s">
        <v>20624</v>
      </c>
      <c r="I2489" t="s">
        <v>20650</v>
      </c>
      <c r="J2489" t="s">
        <v>20646</v>
      </c>
    </row>
    <row r="2490" spans="1:10" x14ac:dyDescent="0.3">
      <c r="A2490" s="1">
        <v>42294</v>
      </c>
      <c r="B2490">
        <v>2015</v>
      </c>
      <c r="C2490">
        <v>10</v>
      </c>
      <c r="D2490" t="s">
        <v>20649</v>
      </c>
      <c r="E2490" t="s">
        <v>20646</v>
      </c>
      <c r="F2490" s="1">
        <v>42278</v>
      </c>
      <c r="G2490">
        <v>7</v>
      </c>
      <c r="H2490" t="s">
        <v>20619</v>
      </c>
      <c r="I2490" t="s">
        <v>20650</v>
      </c>
      <c r="J2490" t="s">
        <v>20646</v>
      </c>
    </row>
    <row r="2491" spans="1:10" x14ac:dyDescent="0.3">
      <c r="A2491" s="1">
        <v>41563</v>
      </c>
      <c r="B2491">
        <v>2013</v>
      </c>
      <c r="C2491">
        <v>10</v>
      </c>
      <c r="D2491" t="s">
        <v>20649</v>
      </c>
      <c r="E2491" t="s">
        <v>20646</v>
      </c>
      <c r="F2491" s="1">
        <v>41548</v>
      </c>
      <c r="G2491">
        <v>4</v>
      </c>
      <c r="H2491" t="s">
        <v>20628</v>
      </c>
      <c r="I2491" t="s">
        <v>20650</v>
      </c>
      <c r="J2491" t="s">
        <v>20646</v>
      </c>
    </row>
    <row r="2492" spans="1:10" x14ac:dyDescent="0.3">
      <c r="A2492" s="1">
        <v>41902</v>
      </c>
      <c r="B2492">
        <v>2014</v>
      </c>
      <c r="C2492">
        <v>9</v>
      </c>
      <c r="D2492" t="s">
        <v>20617</v>
      </c>
      <c r="E2492" t="s">
        <v>20618</v>
      </c>
      <c r="F2492" s="1">
        <v>41883</v>
      </c>
      <c r="G2492">
        <v>7</v>
      </c>
      <c r="H2492" t="s">
        <v>20619</v>
      </c>
      <c r="I2492" t="s">
        <v>20620</v>
      </c>
      <c r="J2492" t="s">
        <v>20618</v>
      </c>
    </row>
    <row r="2493" spans="1:10" x14ac:dyDescent="0.3">
      <c r="A2493" s="1">
        <v>41538</v>
      </c>
      <c r="B2493">
        <v>2013</v>
      </c>
      <c r="C2493">
        <v>9</v>
      </c>
      <c r="D2493" t="s">
        <v>20617</v>
      </c>
      <c r="E2493" t="s">
        <v>20618</v>
      </c>
      <c r="F2493" s="1">
        <v>41518</v>
      </c>
      <c r="G2493">
        <v>7</v>
      </c>
      <c r="H2493" t="s">
        <v>20619</v>
      </c>
      <c r="I2493" t="s">
        <v>20620</v>
      </c>
      <c r="J2493" t="s">
        <v>20618</v>
      </c>
    </row>
    <row r="2494" spans="1:10" x14ac:dyDescent="0.3">
      <c r="A2494" s="1">
        <v>42998</v>
      </c>
      <c r="B2494">
        <v>2017</v>
      </c>
      <c r="C2494">
        <v>9</v>
      </c>
      <c r="D2494" t="s">
        <v>20617</v>
      </c>
      <c r="E2494" t="s">
        <v>20618</v>
      </c>
      <c r="F2494" s="1">
        <v>42979</v>
      </c>
      <c r="G2494">
        <v>4</v>
      </c>
      <c r="H2494" t="s">
        <v>20628</v>
      </c>
      <c r="I2494" t="s">
        <v>20620</v>
      </c>
      <c r="J2494" t="s">
        <v>20618</v>
      </c>
    </row>
    <row r="2495" spans="1:10" x14ac:dyDescent="0.3">
      <c r="A2495" s="1">
        <v>43364</v>
      </c>
      <c r="B2495">
        <v>2018</v>
      </c>
      <c r="C2495">
        <v>9</v>
      </c>
      <c r="D2495" t="s">
        <v>20617</v>
      </c>
      <c r="E2495" t="s">
        <v>20618</v>
      </c>
      <c r="F2495" s="1">
        <v>43344</v>
      </c>
      <c r="G2495">
        <v>6</v>
      </c>
      <c r="H2495" t="s">
        <v>20624</v>
      </c>
      <c r="I2495" t="s">
        <v>20620</v>
      </c>
      <c r="J2495" t="s">
        <v>20618</v>
      </c>
    </row>
    <row r="2496" spans="1:10" x14ac:dyDescent="0.3">
      <c r="A2496" s="1">
        <v>42640</v>
      </c>
      <c r="B2496">
        <v>2016</v>
      </c>
      <c r="C2496">
        <v>9</v>
      </c>
      <c r="D2496" t="s">
        <v>20617</v>
      </c>
      <c r="E2496" t="s">
        <v>20618</v>
      </c>
      <c r="F2496" s="1">
        <v>42614</v>
      </c>
      <c r="G2496">
        <v>3</v>
      </c>
      <c r="H2496" t="s">
        <v>20621</v>
      </c>
      <c r="I2496" t="s">
        <v>20620</v>
      </c>
      <c r="J2496" t="s">
        <v>20618</v>
      </c>
    </row>
    <row r="2497" spans="1:10" x14ac:dyDescent="0.3">
      <c r="A2497" s="1">
        <v>43352</v>
      </c>
      <c r="B2497">
        <v>2018</v>
      </c>
      <c r="C2497">
        <v>9</v>
      </c>
      <c r="D2497" t="s">
        <v>20617</v>
      </c>
      <c r="E2497" t="s">
        <v>20618</v>
      </c>
      <c r="F2497" s="1">
        <v>43344</v>
      </c>
      <c r="G2497">
        <v>1</v>
      </c>
      <c r="H2497" t="s">
        <v>20625</v>
      </c>
      <c r="I2497" t="s">
        <v>20620</v>
      </c>
      <c r="J2497" t="s">
        <v>20618</v>
      </c>
    </row>
    <row r="2498" spans="1:10" x14ac:dyDescent="0.3">
      <c r="A2498" s="1">
        <v>42985</v>
      </c>
      <c r="B2498">
        <v>2017</v>
      </c>
      <c r="C2498">
        <v>9</v>
      </c>
      <c r="D2498" t="s">
        <v>20617</v>
      </c>
      <c r="E2498" t="s">
        <v>20618</v>
      </c>
      <c r="F2498" s="1">
        <v>42979</v>
      </c>
      <c r="G2498">
        <v>5</v>
      </c>
      <c r="H2498" t="s">
        <v>20622</v>
      </c>
      <c r="I2498" t="s">
        <v>20620</v>
      </c>
      <c r="J2498" t="s">
        <v>20618</v>
      </c>
    </row>
    <row r="2499" spans="1:10" x14ac:dyDescent="0.3">
      <c r="A2499" s="1">
        <v>40439</v>
      </c>
      <c r="B2499">
        <v>2010</v>
      </c>
      <c r="C2499">
        <v>9</v>
      </c>
      <c r="D2499" t="s">
        <v>20617</v>
      </c>
      <c r="E2499" t="s">
        <v>20618</v>
      </c>
      <c r="F2499" s="1">
        <v>40422</v>
      </c>
      <c r="G2499">
        <v>7</v>
      </c>
      <c r="H2499" t="s">
        <v>20619</v>
      </c>
      <c r="I2499" t="s">
        <v>20620</v>
      </c>
      <c r="J2499" t="s">
        <v>20618</v>
      </c>
    </row>
    <row r="2500" spans="1:10" x14ac:dyDescent="0.3">
      <c r="A2500" s="1">
        <v>41906</v>
      </c>
      <c r="B2500">
        <v>2014</v>
      </c>
      <c r="C2500">
        <v>9</v>
      </c>
      <c r="D2500" t="s">
        <v>20617</v>
      </c>
      <c r="E2500" t="s">
        <v>20618</v>
      </c>
      <c r="F2500" s="1">
        <v>41883</v>
      </c>
      <c r="G2500">
        <v>4</v>
      </c>
      <c r="H2500" t="s">
        <v>20628</v>
      </c>
      <c r="I2500" t="s">
        <v>20620</v>
      </c>
      <c r="J2500" t="s">
        <v>20618</v>
      </c>
    </row>
    <row r="2501" spans="1:10" x14ac:dyDescent="0.3">
      <c r="A2501" s="1">
        <v>41160</v>
      </c>
      <c r="B2501">
        <v>2012</v>
      </c>
      <c r="C2501">
        <v>9</v>
      </c>
      <c r="D2501" t="s">
        <v>20617</v>
      </c>
      <c r="E2501" t="s">
        <v>20618</v>
      </c>
      <c r="F2501" s="1">
        <v>41153</v>
      </c>
      <c r="G2501">
        <v>7</v>
      </c>
      <c r="H2501" t="s">
        <v>20619</v>
      </c>
      <c r="I2501" t="s">
        <v>20620</v>
      </c>
      <c r="J2501" t="s">
        <v>20618</v>
      </c>
    </row>
    <row r="2502" spans="1:10" x14ac:dyDescent="0.3">
      <c r="A2502" s="1">
        <v>41524</v>
      </c>
      <c r="B2502">
        <v>2013</v>
      </c>
      <c r="C2502">
        <v>9</v>
      </c>
      <c r="D2502" t="s">
        <v>20617</v>
      </c>
      <c r="E2502" t="s">
        <v>20618</v>
      </c>
      <c r="F2502" s="1">
        <v>41518</v>
      </c>
      <c r="G2502">
        <v>7</v>
      </c>
      <c r="H2502" t="s">
        <v>20619</v>
      </c>
      <c r="I2502" t="s">
        <v>20620</v>
      </c>
      <c r="J2502" t="s">
        <v>20618</v>
      </c>
    </row>
    <row r="2503" spans="1:10" x14ac:dyDescent="0.3">
      <c r="A2503" s="1">
        <v>40810</v>
      </c>
      <c r="B2503">
        <v>2011</v>
      </c>
      <c r="C2503">
        <v>9</v>
      </c>
      <c r="D2503" t="s">
        <v>20617</v>
      </c>
      <c r="E2503" t="s">
        <v>20618</v>
      </c>
      <c r="F2503" s="1">
        <v>40787</v>
      </c>
      <c r="G2503">
        <v>7</v>
      </c>
      <c r="H2503" t="s">
        <v>20619</v>
      </c>
      <c r="I2503" t="s">
        <v>20620</v>
      </c>
      <c r="J2503" t="s">
        <v>20618</v>
      </c>
    </row>
    <row r="2504" spans="1:10" x14ac:dyDescent="0.3">
      <c r="A2504" s="1">
        <v>40807</v>
      </c>
      <c r="B2504">
        <v>2011</v>
      </c>
      <c r="C2504">
        <v>9</v>
      </c>
      <c r="D2504" t="s">
        <v>20617</v>
      </c>
      <c r="E2504" t="s">
        <v>20618</v>
      </c>
      <c r="F2504" s="1">
        <v>40787</v>
      </c>
      <c r="G2504">
        <v>4</v>
      </c>
      <c r="H2504" t="s">
        <v>20628</v>
      </c>
      <c r="I2504" t="s">
        <v>20620</v>
      </c>
      <c r="J2504" t="s">
        <v>20618</v>
      </c>
    </row>
    <row r="2505" spans="1:10" x14ac:dyDescent="0.3">
      <c r="A2505" s="1">
        <v>41885</v>
      </c>
      <c r="B2505">
        <v>2014</v>
      </c>
      <c r="C2505">
        <v>9</v>
      </c>
      <c r="D2505" t="s">
        <v>20617</v>
      </c>
      <c r="E2505" t="s">
        <v>20618</v>
      </c>
      <c r="F2505" s="1">
        <v>41883</v>
      </c>
      <c r="G2505">
        <v>4</v>
      </c>
      <c r="H2505" t="s">
        <v>20628</v>
      </c>
      <c r="I2505" t="s">
        <v>20620</v>
      </c>
      <c r="J2505" t="s">
        <v>20618</v>
      </c>
    </row>
    <row r="2506" spans="1:10" x14ac:dyDescent="0.3">
      <c r="A2506" s="1">
        <v>41161</v>
      </c>
      <c r="B2506">
        <v>2012</v>
      </c>
      <c r="C2506">
        <v>9</v>
      </c>
      <c r="D2506" t="s">
        <v>20617</v>
      </c>
      <c r="E2506" t="s">
        <v>20618</v>
      </c>
      <c r="F2506" s="1">
        <v>41153</v>
      </c>
      <c r="G2506">
        <v>1</v>
      </c>
      <c r="H2506" t="s">
        <v>20625</v>
      </c>
      <c r="I2506" t="s">
        <v>20620</v>
      </c>
      <c r="J2506" t="s">
        <v>20618</v>
      </c>
    </row>
    <row r="2507" spans="1:10" x14ac:dyDescent="0.3">
      <c r="A2507" s="1">
        <v>43354</v>
      </c>
      <c r="B2507">
        <v>2018</v>
      </c>
      <c r="C2507">
        <v>9</v>
      </c>
      <c r="D2507" t="s">
        <v>20617</v>
      </c>
      <c r="E2507" t="s">
        <v>20618</v>
      </c>
      <c r="F2507" s="1">
        <v>43344</v>
      </c>
      <c r="G2507">
        <v>3</v>
      </c>
      <c r="H2507" t="s">
        <v>20621</v>
      </c>
      <c r="I2507" t="s">
        <v>20620</v>
      </c>
      <c r="J2507" t="s">
        <v>20618</v>
      </c>
    </row>
    <row r="2508" spans="1:10" x14ac:dyDescent="0.3">
      <c r="A2508" s="1">
        <v>40395</v>
      </c>
      <c r="B2508">
        <v>2010</v>
      </c>
      <c r="C2508">
        <v>8</v>
      </c>
      <c r="D2508" t="s">
        <v>20626</v>
      </c>
      <c r="E2508" t="s">
        <v>20618</v>
      </c>
      <c r="F2508" s="1">
        <v>40391</v>
      </c>
      <c r="G2508">
        <v>5</v>
      </c>
      <c r="H2508" t="s">
        <v>20622</v>
      </c>
      <c r="I2508" t="s">
        <v>20627</v>
      </c>
      <c r="J2508" t="s">
        <v>20618</v>
      </c>
    </row>
    <row r="2509" spans="1:10" x14ac:dyDescent="0.3">
      <c r="A2509" s="1">
        <v>41493</v>
      </c>
      <c r="B2509">
        <v>2013</v>
      </c>
      <c r="C2509">
        <v>8</v>
      </c>
      <c r="D2509" t="s">
        <v>20626</v>
      </c>
      <c r="E2509" t="s">
        <v>20618</v>
      </c>
      <c r="F2509" s="1">
        <v>41487</v>
      </c>
      <c r="G2509">
        <v>4</v>
      </c>
      <c r="H2509" t="s">
        <v>20628</v>
      </c>
      <c r="I2509" t="s">
        <v>20627</v>
      </c>
      <c r="J2509" t="s">
        <v>20618</v>
      </c>
    </row>
    <row r="2510" spans="1:10" x14ac:dyDescent="0.3">
      <c r="A2510" s="1">
        <v>43331</v>
      </c>
      <c r="B2510">
        <v>2018</v>
      </c>
      <c r="C2510">
        <v>8</v>
      </c>
      <c r="D2510" t="s">
        <v>20626</v>
      </c>
      <c r="E2510" t="s">
        <v>20618</v>
      </c>
      <c r="F2510" s="1">
        <v>43313</v>
      </c>
      <c r="G2510">
        <v>1</v>
      </c>
      <c r="H2510" t="s">
        <v>20625</v>
      </c>
      <c r="I2510" t="s">
        <v>20627</v>
      </c>
      <c r="J2510" t="s">
        <v>20618</v>
      </c>
    </row>
    <row r="2511" spans="1:10" x14ac:dyDescent="0.3">
      <c r="A2511" s="1">
        <v>41128</v>
      </c>
      <c r="B2511">
        <v>2012</v>
      </c>
      <c r="C2511">
        <v>8</v>
      </c>
      <c r="D2511" t="s">
        <v>20626</v>
      </c>
      <c r="E2511" t="s">
        <v>20618</v>
      </c>
      <c r="F2511" s="1">
        <v>41122</v>
      </c>
      <c r="G2511">
        <v>3</v>
      </c>
      <c r="H2511" t="s">
        <v>20621</v>
      </c>
      <c r="I2511" t="s">
        <v>20627</v>
      </c>
      <c r="J2511" t="s">
        <v>20618</v>
      </c>
    </row>
    <row r="2512" spans="1:10" x14ac:dyDescent="0.3">
      <c r="A2512" s="1">
        <v>42603</v>
      </c>
      <c r="B2512">
        <v>2016</v>
      </c>
      <c r="C2512">
        <v>8</v>
      </c>
      <c r="D2512" t="s">
        <v>20626</v>
      </c>
      <c r="E2512" t="s">
        <v>20618</v>
      </c>
      <c r="F2512" s="1">
        <v>42583</v>
      </c>
      <c r="G2512">
        <v>1</v>
      </c>
      <c r="H2512" t="s">
        <v>20625</v>
      </c>
      <c r="I2512" t="s">
        <v>20627</v>
      </c>
      <c r="J2512" t="s">
        <v>20618</v>
      </c>
    </row>
    <row r="2513" spans="1:10" x14ac:dyDescent="0.3">
      <c r="A2513" s="1">
        <v>42958</v>
      </c>
      <c r="B2513">
        <v>2017</v>
      </c>
      <c r="C2513">
        <v>8</v>
      </c>
      <c r="D2513" t="s">
        <v>20626</v>
      </c>
      <c r="E2513" t="s">
        <v>20618</v>
      </c>
      <c r="F2513" s="1">
        <v>42948</v>
      </c>
      <c r="G2513">
        <v>6</v>
      </c>
      <c r="H2513" t="s">
        <v>20624</v>
      </c>
      <c r="I2513" t="s">
        <v>20627</v>
      </c>
      <c r="J2513" t="s">
        <v>20618</v>
      </c>
    </row>
    <row r="2514" spans="1:10" x14ac:dyDescent="0.3">
      <c r="A2514" s="1">
        <v>42239</v>
      </c>
      <c r="B2514">
        <v>2015</v>
      </c>
      <c r="C2514">
        <v>8</v>
      </c>
      <c r="D2514" t="s">
        <v>20626</v>
      </c>
      <c r="E2514" t="s">
        <v>20618</v>
      </c>
      <c r="F2514" s="1">
        <v>42217</v>
      </c>
      <c r="G2514">
        <v>1</v>
      </c>
      <c r="H2514" t="s">
        <v>20625</v>
      </c>
      <c r="I2514" t="s">
        <v>20627</v>
      </c>
      <c r="J2514" t="s">
        <v>20618</v>
      </c>
    </row>
    <row r="2515" spans="1:10" x14ac:dyDescent="0.3">
      <c r="A2515" s="1">
        <v>43320</v>
      </c>
      <c r="B2515">
        <v>2018</v>
      </c>
      <c r="C2515">
        <v>8</v>
      </c>
      <c r="D2515" t="s">
        <v>20626</v>
      </c>
      <c r="E2515" t="s">
        <v>20618</v>
      </c>
      <c r="F2515" s="1">
        <v>43313</v>
      </c>
      <c r="G2515">
        <v>4</v>
      </c>
      <c r="H2515" t="s">
        <v>20628</v>
      </c>
      <c r="I2515" t="s">
        <v>20627</v>
      </c>
      <c r="J2515" t="s">
        <v>20618</v>
      </c>
    </row>
    <row r="2516" spans="1:10" x14ac:dyDescent="0.3">
      <c r="A2516" s="1">
        <v>42590</v>
      </c>
      <c r="B2516">
        <v>2016</v>
      </c>
      <c r="C2516">
        <v>8</v>
      </c>
      <c r="D2516" t="s">
        <v>20626</v>
      </c>
      <c r="E2516" t="s">
        <v>20618</v>
      </c>
      <c r="F2516" s="1">
        <v>42583</v>
      </c>
      <c r="G2516">
        <v>2</v>
      </c>
      <c r="H2516" t="s">
        <v>20623</v>
      </c>
      <c r="I2516" t="s">
        <v>20627</v>
      </c>
      <c r="J2516" t="s">
        <v>20618</v>
      </c>
    </row>
    <row r="2517" spans="1:10" x14ac:dyDescent="0.3">
      <c r="A2517" s="1">
        <v>42222</v>
      </c>
      <c r="B2517">
        <v>2015</v>
      </c>
      <c r="C2517">
        <v>8</v>
      </c>
      <c r="D2517" t="s">
        <v>20626</v>
      </c>
      <c r="E2517" t="s">
        <v>20618</v>
      </c>
      <c r="F2517" s="1">
        <v>42217</v>
      </c>
      <c r="G2517">
        <v>5</v>
      </c>
      <c r="H2517" t="s">
        <v>20622</v>
      </c>
      <c r="I2517" t="s">
        <v>20627</v>
      </c>
      <c r="J2517" t="s">
        <v>20618</v>
      </c>
    </row>
    <row r="2518" spans="1:10" x14ac:dyDescent="0.3">
      <c r="A2518" s="1">
        <v>43334</v>
      </c>
      <c r="B2518">
        <v>2018</v>
      </c>
      <c r="C2518">
        <v>8</v>
      </c>
      <c r="D2518" t="s">
        <v>20626</v>
      </c>
      <c r="E2518" t="s">
        <v>20618</v>
      </c>
      <c r="F2518" s="1">
        <v>43313</v>
      </c>
      <c r="G2518">
        <v>4</v>
      </c>
      <c r="H2518" t="s">
        <v>20628</v>
      </c>
      <c r="I2518" t="s">
        <v>20627</v>
      </c>
      <c r="J2518" t="s">
        <v>20618</v>
      </c>
    </row>
    <row r="2519" spans="1:10" x14ac:dyDescent="0.3">
      <c r="A2519" s="1">
        <v>42590</v>
      </c>
      <c r="B2519">
        <v>2016</v>
      </c>
      <c r="C2519">
        <v>8</v>
      </c>
      <c r="D2519" t="s">
        <v>20626</v>
      </c>
      <c r="E2519" t="s">
        <v>20618</v>
      </c>
      <c r="F2519" s="1">
        <v>42583</v>
      </c>
      <c r="G2519">
        <v>2</v>
      </c>
      <c r="H2519" t="s">
        <v>20623</v>
      </c>
      <c r="I2519" t="s">
        <v>20627</v>
      </c>
      <c r="J2519" t="s">
        <v>20618</v>
      </c>
    </row>
    <row r="2520" spans="1:10" x14ac:dyDescent="0.3">
      <c r="A2520" s="1">
        <v>42589</v>
      </c>
      <c r="B2520">
        <v>2016</v>
      </c>
      <c r="C2520">
        <v>8</v>
      </c>
      <c r="D2520" t="s">
        <v>20626</v>
      </c>
      <c r="E2520" t="s">
        <v>20618</v>
      </c>
      <c r="F2520" s="1">
        <v>42583</v>
      </c>
      <c r="G2520">
        <v>1</v>
      </c>
      <c r="H2520" t="s">
        <v>20625</v>
      </c>
      <c r="I2520" t="s">
        <v>20627</v>
      </c>
      <c r="J2520" t="s">
        <v>20618</v>
      </c>
    </row>
    <row r="2521" spans="1:10" x14ac:dyDescent="0.3">
      <c r="A2521" s="1">
        <v>41874</v>
      </c>
      <c r="B2521">
        <v>2014</v>
      </c>
      <c r="C2521">
        <v>8</v>
      </c>
      <c r="D2521" t="s">
        <v>20626</v>
      </c>
      <c r="E2521" t="s">
        <v>20618</v>
      </c>
      <c r="F2521" s="1">
        <v>41852</v>
      </c>
      <c r="G2521">
        <v>7</v>
      </c>
      <c r="H2521" t="s">
        <v>20619</v>
      </c>
      <c r="I2521" t="s">
        <v>20627</v>
      </c>
      <c r="J2521" t="s">
        <v>20618</v>
      </c>
    </row>
    <row r="2522" spans="1:10" x14ac:dyDescent="0.3">
      <c r="A2522" s="1">
        <v>41464</v>
      </c>
      <c r="B2522">
        <v>2013</v>
      </c>
      <c r="C2522">
        <v>7</v>
      </c>
      <c r="D2522" t="s">
        <v>20629</v>
      </c>
      <c r="E2522" t="s">
        <v>20618</v>
      </c>
      <c r="F2522" s="1">
        <v>41456</v>
      </c>
      <c r="G2522">
        <v>3</v>
      </c>
      <c r="H2522" t="s">
        <v>20621</v>
      </c>
      <c r="I2522" t="s">
        <v>20630</v>
      </c>
      <c r="J2522" t="s">
        <v>20618</v>
      </c>
    </row>
    <row r="2523" spans="1:10" x14ac:dyDescent="0.3">
      <c r="A2523" s="1">
        <v>42203</v>
      </c>
      <c r="B2523">
        <v>2015</v>
      </c>
      <c r="C2523">
        <v>7</v>
      </c>
      <c r="D2523" t="s">
        <v>20629</v>
      </c>
      <c r="E2523" t="s">
        <v>20618</v>
      </c>
      <c r="F2523" s="1">
        <v>42186</v>
      </c>
      <c r="G2523">
        <v>7</v>
      </c>
      <c r="H2523" t="s">
        <v>20619</v>
      </c>
      <c r="I2523" t="s">
        <v>20630</v>
      </c>
      <c r="J2523" t="s">
        <v>20618</v>
      </c>
    </row>
    <row r="2524" spans="1:10" x14ac:dyDescent="0.3">
      <c r="A2524" s="1">
        <v>42552</v>
      </c>
      <c r="B2524">
        <v>2016</v>
      </c>
      <c r="C2524">
        <v>7</v>
      </c>
      <c r="D2524" t="s">
        <v>20629</v>
      </c>
      <c r="E2524" t="s">
        <v>20618</v>
      </c>
      <c r="F2524" s="1">
        <v>42552</v>
      </c>
      <c r="G2524">
        <v>6</v>
      </c>
      <c r="H2524" t="s">
        <v>20624</v>
      </c>
      <c r="I2524" t="s">
        <v>20630</v>
      </c>
      <c r="J2524" t="s">
        <v>20618</v>
      </c>
    </row>
    <row r="2525" spans="1:10" x14ac:dyDescent="0.3">
      <c r="A2525" s="1">
        <v>43292</v>
      </c>
      <c r="B2525">
        <v>2018</v>
      </c>
      <c r="C2525">
        <v>7</v>
      </c>
      <c r="D2525" t="s">
        <v>20629</v>
      </c>
      <c r="E2525" t="s">
        <v>20618</v>
      </c>
      <c r="F2525" s="1">
        <v>43282</v>
      </c>
      <c r="G2525">
        <v>4</v>
      </c>
      <c r="H2525" t="s">
        <v>20628</v>
      </c>
      <c r="I2525" t="s">
        <v>20630</v>
      </c>
      <c r="J2525" t="s">
        <v>20618</v>
      </c>
    </row>
    <row r="2526" spans="1:10" x14ac:dyDescent="0.3">
      <c r="A2526" s="1">
        <v>43289</v>
      </c>
      <c r="B2526">
        <v>2018</v>
      </c>
      <c r="C2526">
        <v>7</v>
      </c>
      <c r="D2526" t="s">
        <v>20629</v>
      </c>
      <c r="E2526" t="s">
        <v>20618</v>
      </c>
      <c r="F2526" s="1">
        <v>43282</v>
      </c>
      <c r="G2526">
        <v>1</v>
      </c>
      <c r="H2526" t="s">
        <v>20625</v>
      </c>
      <c r="I2526" t="s">
        <v>20630</v>
      </c>
      <c r="J2526" t="s">
        <v>20618</v>
      </c>
    </row>
    <row r="2527" spans="1:10" x14ac:dyDescent="0.3">
      <c r="A2527" s="1">
        <v>42921</v>
      </c>
      <c r="B2527">
        <v>2017</v>
      </c>
      <c r="C2527">
        <v>7</v>
      </c>
      <c r="D2527" t="s">
        <v>20629</v>
      </c>
      <c r="E2527" t="s">
        <v>20618</v>
      </c>
      <c r="F2527" s="1">
        <v>42917</v>
      </c>
      <c r="G2527">
        <v>4</v>
      </c>
      <c r="H2527" t="s">
        <v>20628</v>
      </c>
      <c r="I2527" t="s">
        <v>20630</v>
      </c>
      <c r="J2527" t="s">
        <v>20618</v>
      </c>
    </row>
    <row r="2528" spans="1:10" x14ac:dyDescent="0.3">
      <c r="A2528" s="1">
        <v>41094</v>
      </c>
      <c r="B2528">
        <v>2012</v>
      </c>
      <c r="C2528">
        <v>7</v>
      </c>
      <c r="D2528" t="s">
        <v>20629</v>
      </c>
      <c r="E2528" t="s">
        <v>20618</v>
      </c>
      <c r="F2528" s="1">
        <v>41091</v>
      </c>
      <c r="G2528">
        <v>4</v>
      </c>
      <c r="H2528" t="s">
        <v>20628</v>
      </c>
      <c r="I2528" t="s">
        <v>20630</v>
      </c>
      <c r="J2528" t="s">
        <v>20618</v>
      </c>
    </row>
    <row r="2529" spans="1:10" x14ac:dyDescent="0.3">
      <c r="A2529" s="1">
        <v>40741</v>
      </c>
      <c r="B2529">
        <v>2011</v>
      </c>
      <c r="C2529">
        <v>7</v>
      </c>
      <c r="D2529" t="s">
        <v>20629</v>
      </c>
      <c r="E2529" t="s">
        <v>20618</v>
      </c>
      <c r="F2529" s="1">
        <v>40725</v>
      </c>
      <c r="G2529">
        <v>1</v>
      </c>
      <c r="H2529" t="s">
        <v>20625</v>
      </c>
      <c r="I2529" t="s">
        <v>20630</v>
      </c>
      <c r="J2529" t="s">
        <v>20618</v>
      </c>
    </row>
    <row r="2530" spans="1:10" x14ac:dyDescent="0.3">
      <c r="A2530" s="1">
        <v>43289</v>
      </c>
      <c r="B2530">
        <v>2018</v>
      </c>
      <c r="C2530">
        <v>7</v>
      </c>
      <c r="D2530" t="s">
        <v>20629</v>
      </c>
      <c r="E2530" t="s">
        <v>20618</v>
      </c>
      <c r="F2530" s="1">
        <v>43282</v>
      </c>
      <c r="G2530">
        <v>1</v>
      </c>
      <c r="H2530" t="s">
        <v>20625</v>
      </c>
      <c r="I2530" t="s">
        <v>20630</v>
      </c>
      <c r="J2530" t="s">
        <v>20618</v>
      </c>
    </row>
    <row r="2531" spans="1:10" x14ac:dyDescent="0.3">
      <c r="A2531" s="1">
        <v>42566</v>
      </c>
      <c r="B2531">
        <v>2016</v>
      </c>
      <c r="C2531">
        <v>7</v>
      </c>
      <c r="D2531" t="s">
        <v>20629</v>
      </c>
      <c r="E2531" t="s">
        <v>20618</v>
      </c>
      <c r="F2531" s="1">
        <v>42552</v>
      </c>
      <c r="G2531">
        <v>6</v>
      </c>
      <c r="H2531" t="s">
        <v>20624</v>
      </c>
      <c r="I2531" t="s">
        <v>20630</v>
      </c>
      <c r="J2531" t="s">
        <v>20618</v>
      </c>
    </row>
    <row r="2532" spans="1:10" x14ac:dyDescent="0.3">
      <c r="A2532" s="1">
        <v>42944</v>
      </c>
      <c r="B2532">
        <v>2017</v>
      </c>
      <c r="C2532">
        <v>7</v>
      </c>
      <c r="D2532" t="s">
        <v>20629</v>
      </c>
      <c r="E2532" t="s">
        <v>20618</v>
      </c>
      <c r="F2532" s="1">
        <v>42917</v>
      </c>
      <c r="G2532">
        <v>6</v>
      </c>
      <c r="H2532" t="s">
        <v>20624</v>
      </c>
      <c r="I2532" t="s">
        <v>20630</v>
      </c>
      <c r="J2532" t="s">
        <v>20618</v>
      </c>
    </row>
    <row r="2533" spans="1:10" x14ac:dyDescent="0.3">
      <c r="A2533" s="1">
        <v>41829</v>
      </c>
      <c r="B2533">
        <v>2014</v>
      </c>
      <c r="C2533">
        <v>7</v>
      </c>
      <c r="D2533" t="s">
        <v>20629</v>
      </c>
      <c r="E2533" t="s">
        <v>20618</v>
      </c>
      <c r="F2533" s="1">
        <v>41821</v>
      </c>
      <c r="G2533">
        <v>4</v>
      </c>
      <c r="H2533" t="s">
        <v>20628</v>
      </c>
      <c r="I2533" t="s">
        <v>20630</v>
      </c>
      <c r="J2533" t="s">
        <v>20618</v>
      </c>
    </row>
    <row r="2534" spans="1:10" x14ac:dyDescent="0.3">
      <c r="A2534" s="1">
        <v>42921</v>
      </c>
      <c r="B2534">
        <v>2017</v>
      </c>
      <c r="C2534">
        <v>7</v>
      </c>
      <c r="D2534" t="s">
        <v>20629</v>
      </c>
      <c r="E2534" t="s">
        <v>20618</v>
      </c>
      <c r="F2534" s="1">
        <v>42917</v>
      </c>
      <c r="G2534">
        <v>4</v>
      </c>
      <c r="H2534" t="s">
        <v>20628</v>
      </c>
      <c r="I2534" t="s">
        <v>20630</v>
      </c>
      <c r="J2534" t="s">
        <v>20618</v>
      </c>
    </row>
    <row r="2535" spans="1:10" x14ac:dyDescent="0.3">
      <c r="A2535" s="1">
        <v>42192</v>
      </c>
      <c r="B2535">
        <v>2015</v>
      </c>
      <c r="C2535">
        <v>7</v>
      </c>
      <c r="D2535" t="s">
        <v>20629</v>
      </c>
      <c r="E2535" t="s">
        <v>20618</v>
      </c>
      <c r="F2535" s="1">
        <v>42186</v>
      </c>
      <c r="G2535">
        <v>3</v>
      </c>
      <c r="H2535" t="s">
        <v>20621</v>
      </c>
      <c r="I2535" t="s">
        <v>20630</v>
      </c>
      <c r="J2535" t="s">
        <v>20618</v>
      </c>
    </row>
    <row r="2536" spans="1:10" x14ac:dyDescent="0.3">
      <c r="A2536" s="1">
        <v>43287</v>
      </c>
      <c r="B2536">
        <v>2018</v>
      </c>
      <c r="C2536">
        <v>7</v>
      </c>
      <c r="D2536" t="s">
        <v>20629</v>
      </c>
      <c r="E2536" t="s">
        <v>20618</v>
      </c>
      <c r="F2536" s="1">
        <v>43282</v>
      </c>
      <c r="G2536">
        <v>6</v>
      </c>
      <c r="H2536" t="s">
        <v>20624</v>
      </c>
      <c r="I2536" t="s">
        <v>20630</v>
      </c>
      <c r="J2536" t="s">
        <v>20618</v>
      </c>
    </row>
    <row r="2537" spans="1:10" x14ac:dyDescent="0.3">
      <c r="A2537" s="1">
        <v>42566</v>
      </c>
      <c r="B2537">
        <v>2016</v>
      </c>
      <c r="C2537">
        <v>7</v>
      </c>
      <c r="D2537" t="s">
        <v>20629</v>
      </c>
      <c r="E2537" t="s">
        <v>20618</v>
      </c>
      <c r="F2537" s="1">
        <v>42552</v>
      </c>
      <c r="G2537">
        <v>6</v>
      </c>
      <c r="H2537" t="s">
        <v>20624</v>
      </c>
      <c r="I2537" t="s">
        <v>20630</v>
      </c>
      <c r="J2537" t="s">
        <v>20618</v>
      </c>
    </row>
    <row r="2538" spans="1:1